
<file path=[Content_Types].xml><?xml version="1.0" encoding="utf-8"?>
<Types xmlns="http://schemas.openxmlformats.org/package/2006/content-types">
  <Default Extension="xml" ContentType="application/xml"/>
  <Default Extension="vml" ContentType="application/vnd.openxmlformats-officedocument.vmlDrawing"/>
  <Default Extension="bin" ContentType="application/vnd.openxmlformats-officedocument.oleObject"/>
  <Default Extension="png" ContentType="image/png"/>
  <Default Extension="emf" ContentType="image/x-emf"/>
  <Default Extension="jpeg" ContentType="image/jpeg"/>
  <Default Extension="gif" ContentType="image/gif"/>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18600" windowHeight="6870" tabRatio="653" firstSheet="21" activeTab="25"/>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2】thread_info" sheetId="49" r:id="rId22"/>
    <sheet name="【1-23】fs_struct" sheetId="50" r:id="rId23"/>
    <sheet name="【1-24】ionde" sheetId="51" r:id="rId24"/>
    <sheet name="【1-25】stat" sheetId="54" r:id="rId25"/>
    <sheet name="【1-27】cdev" sheetId="56" r:id="rId26"/>
    <sheet name="【1-21】socket" sheetId="38" r:id="rId27"/>
    <sheet name="【2-1】手写网络协议" sheetId="12" r:id="rId28"/>
    <sheet name="【2-2】用户栈和内核栈" sheetId="28" r:id="rId29"/>
    <sheet name="【2-3】多进程和多线程的区别" sheetId="29" r:id="rId30"/>
    <sheet name="【2-4】红黑树变化" sheetId="34" r:id="rId31"/>
    <sheet name="【2-5】IPC汇总" sheetId="36" r:id="rId32"/>
    <sheet name="【2-6】select_poll_epoll" sheetId="40" r:id="rId33"/>
    <sheet name="【2-7】证明fork写时复制" sheetId="42" r:id="rId34"/>
    <sheet name="【2-8】thread_info &amp;&amp; flags" sheetId="43" r:id="rId35"/>
    <sheet name="【2-9】L1 L2 L3 之间关系" sheetId="44" r:id="rId36"/>
    <sheet name="【2-10】锁总结" sheetId="45" r:id="rId37"/>
    <sheet name="【2-11】linux进程布局" sheetId="46" r:id="rId38"/>
    <sheet name="【2-12】IO子系统理解" sheetId="47" r:id="rId39"/>
    <sheet name="【2-13】内存映射" sheetId="53" r:id="rId40"/>
    <sheet name="【2-14】驱动注册函数汇总" sheetId="55" r:id="rId41"/>
    <sheet name="【2-15】中断总结" sheetId="57" r:id="rId42"/>
    <sheet name="【2-16】线程池" sheetId="58" r:id="rId43"/>
    <sheet name="【2-17】内存池-内核" sheetId="59" r:id="rId44"/>
    <sheet name="【2-18】进程、中断、原子上下文" sheetId="60" r:id="rId45"/>
    <sheet name="【3-1】缺页中断调用" sheetId="32" r:id="rId46"/>
    <sheet name="【3-2】调度" sheetId="33" r:id="rId47"/>
    <sheet name="【3-3】内核socket" sheetId="35" r:id="rId48"/>
    <sheet name="【3-4】内核connect" sheetId="39" r:id="rId49"/>
    <sheet name="【3-5】fork" sheetId="41" r:id="rId50"/>
    <sheet name="【3-6】malloc" sheetId="48" r:id="rId51"/>
    <sheet name="【3-7】open" sheetId="52" r:id="rId52"/>
    <sheet name="【4-1】UART" sheetId="61" r:id="rId53"/>
    <sheet name="【4-2】I2C" sheetId="62" r:id="rId54"/>
    <sheet name="【4-3】SPI" sheetId="63" r:id="rId55"/>
    <sheet name="【5-1】MQTT" sheetId="64" r:id="rId56"/>
    <sheet name="【5-2】DDS" sheetId="65" r:id="rId57"/>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background="1" refreshedVersion="2" saveData="1">
    <dbPr connection="Provider=Microsoft.Mashup.OleDb.1;Data Source=$Workbook$;Location=11;Extended Properties=&quot;&quot;" command="SELECT * FROM [11]" commandType="2"/>
  </connection>
  <connection id="2" name="查询 - 11 (2)" description="与工作簿中“11 (2)”查询的连接。" type="5" background="1" refreshedVersion="2" saveData="1">
    <dbPr connection="Provider=Microsoft.Mashup.OleDb.1;Data Source=$Workbook$;Location=11 (2);Extended Properties=&quot;&quot;" command="SELECT * FROM [11 (2)]" commandType="2"/>
  </connection>
  <connection id="3" name="查询 - 11 (3)" description="与工作簿中“11 (3)”查询的连接。" type="5" background="1" refreshedVersion="2" saveData="1">
    <dbPr connection="Provider=Microsoft.Mashup.OleDb.1;Data Source=$Workbook$;Location=11 (3);Extended Properties=&quot;&quot;" command="SELECT * FROM [11 (3)]" commandType="2"/>
  </connection>
  <connection id="4" name="查询 - 11 (4)" description="与工作簿中“11 (4)”查询的连接。" type="5" background="1" refreshedVersion="2" saveData="1">
    <dbPr connection="Provider=Microsoft.Mashup.OleDb.1;Data Source=$Workbook$;Location=11 (4);Extended Properties=&quot;&quot;" command="SELECT * FROM [11 (4)]" commandType="2"/>
  </connection>
  <connection id="5" name="查询 - 11 (5)" description="与工作簿中“11 (5)”查询的连接。" type="5" background="1" refreshedVersion="2" saveData="1">
    <dbPr connection="Provider=Microsoft.Mashup.OleDb.1;Data Source=$Workbook$;Location=11 (5);Extended Properties=&quot;&quot;" command="SELECT * FROM [11 (5)]" commandType="2"/>
  </connection>
  <connection id="6" name="查询 - 11 (6)" description="与工作簿中“11 (6)”查询的连接。" type="5" background="1" refreshedVersion="2" saveData="1">
    <dbPr connection="Provider=Microsoft.Mashup.OleDb.1;Data Source=$Workbook$;Location=11 (6);Extended Properties=&quot;&quot;" command="SELECT * FROM [11 (6)]" commandType="2"/>
  </connection>
</connections>
</file>

<file path=xl/sharedStrings.xml><?xml version="1.0" encoding="utf-8"?>
<sst xmlns="http://schemas.openxmlformats.org/spreadsheetml/2006/main" count="3017" uniqueCount="2094">
  <si>
    <t>硬件协议</t>
  </si>
  <si>
    <t>开源协议</t>
  </si>
  <si>
    <r>
      <rPr>
        <sz val="11"/>
        <color theme="1"/>
        <rFont val="宋体"/>
        <charset val="134"/>
        <scheme val="minor"/>
      </rPr>
      <t>1</t>
    </r>
    <r>
      <rPr>
        <sz val="11"/>
        <color theme="1"/>
        <rFont val="宋体"/>
        <charset val="134"/>
        <scheme val="minor"/>
      </rPr>
      <t>-1</t>
    </r>
  </si>
  <si>
    <t>slab结构体关系</t>
  </si>
  <si>
    <t>2-1</t>
  </si>
  <si>
    <t>手写网络协议</t>
  </si>
  <si>
    <t>3-1</t>
  </si>
  <si>
    <t>do_page_fault</t>
  </si>
  <si>
    <r>
      <rPr>
        <sz val="11"/>
        <color theme="1"/>
        <rFont val="宋体"/>
        <charset val="134"/>
        <scheme val="minor"/>
      </rPr>
      <t>4</t>
    </r>
    <r>
      <rPr>
        <sz val="11"/>
        <color theme="1"/>
        <rFont val="宋体"/>
        <charset val="134"/>
        <scheme val="minor"/>
      </rPr>
      <t>-1</t>
    </r>
  </si>
  <si>
    <r>
      <rPr>
        <u/>
        <sz val="11"/>
        <color rgb="FF0000FF"/>
        <rFont val="宋体"/>
        <charset val="134"/>
        <scheme val="minor"/>
      </rPr>
      <t>U</t>
    </r>
    <r>
      <rPr>
        <u/>
        <sz val="11"/>
        <color rgb="FF0000FF"/>
        <rFont val="宋体"/>
        <charset val="134"/>
        <scheme val="minor"/>
      </rPr>
      <t>ART</t>
    </r>
  </si>
  <si>
    <t>5-1</t>
  </si>
  <si>
    <t>MQTT</t>
  </si>
  <si>
    <r>
      <rPr>
        <sz val="11"/>
        <color theme="1"/>
        <rFont val="宋体"/>
        <charset val="134"/>
        <scheme val="minor"/>
      </rPr>
      <t>1</t>
    </r>
    <r>
      <rPr>
        <sz val="11"/>
        <color theme="1"/>
        <rFont val="宋体"/>
        <charset val="134"/>
        <scheme val="minor"/>
      </rPr>
      <t>-2</t>
    </r>
  </si>
  <si>
    <t>rq结构体关系图</t>
  </si>
  <si>
    <t>2-2</t>
  </si>
  <si>
    <t>用户栈和内核栈</t>
  </si>
  <si>
    <r>
      <rPr>
        <sz val="11"/>
        <color theme="1"/>
        <rFont val="宋体"/>
        <charset val="134"/>
        <scheme val="minor"/>
      </rPr>
      <t>3</t>
    </r>
    <r>
      <rPr>
        <sz val="11"/>
        <color theme="1"/>
        <rFont val="宋体"/>
        <charset val="134"/>
        <scheme val="minor"/>
      </rPr>
      <t>-2</t>
    </r>
  </si>
  <si>
    <r>
      <rPr>
        <u/>
        <sz val="11"/>
        <color rgb="FF0000FF"/>
        <rFont val="宋体"/>
        <charset val="134"/>
        <scheme val="minor"/>
      </rPr>
      <t>s</t>
    </r>
    <r>
      <rPr>
        <u/>
        <sz val="11"/>
        <color rgb="FF0000FF"/>
        <rFont val="宋体"/>
        <charset val="134"/>
        <scheme val="minor"/>
      </rPr>
      <t>chedle</t>
    </r>
  </si>
  <si>
    <r>
      <rPr>
        <sz val="11"/>
        <color theme="1"/>
        <rFont val="宋体"/>
        <charset val="134"/>
        <scheme val="minor"/>
      </rPr>
      <t>4</t>
    </r>
    <r>
      <rPr>
        <sz val="11"/>
        <color theme="1"/>
        <rFont val="宋体"/>
        <charset val="134"/>
        <scheme val="minor"/>
      </rPr>
      <t>-2</t>
    </r>
  </si>
  <si>
    <t>I2C</t>
  </si>
  <si>
    <t>5-2</t>
  </si>
  <si>
    <t>DDS</t>
  </si>
  <si>
    <r>
      <rPr>
        <sz val="11"/>
        <color theme="1"/>
        <rFont val="宋体"/>
        <charset val="134"/>
        <scheme val="minor"/>
      </rPr>
      <t>1</t>
    </r>
    <r>
      <rPr>
        <sz val="11"/>
        <color theme="1"/>
        <rFont val="宋体"/>
        <charset val="134"/>
        <scheme val="minor"/>
      </rPr>
      <t>-3</t>
    </r>
  </si>
  <si>
    <t>task_struct</t>
  </si>
  <si>
    <t>load_weight</t>
  </si>
  <si>
    <t>sched_avg</t>
  </si>
  <si>
    <t>sigpending</t>
  </si>
  <si>
    <t>sigset_t</t>
  </si>
  <si>
    <t>2-3</t>
  </si>
  <si>
    <t>多进程和多线程的区别</t>
  </si>
  <si>
    <r>
      <rPr>
        <sz val="11"/>
        <color theme="1"/>
        <rFont val="宋体"/>
        <charset val="134"/>
        <scheme val="minor"/>
      </rPr>
      <t>3</t>
    </r>
    <r>
      <rPr>
        <sz val="11"/>
        <color theme="1"/>
        <rFont val="宋体"/>
        <charset val="134"/>
        <scheme val="minor"/>
      </rPr>
      <t>-3</t>
    </r>
  </si>
  <si>
    <r>
      <rPr>
        <u/>
        <sz val="11"/>
        <color rgb="FF0000FF"/>
        <rFont val="宋体"/>
        <charset val="134"/>
        <scheme val="minor"/>
      </rPr>
      <t>s</t>
    </r>
    <r>
      <rPr>
        <u/>
        <sz val="11"/>
        <color rgb="FF0000FF"/>
        <rFont val="宋体"/>
        <charset val="134"/>
        <scheme val="minor"/>
      </rPr>
      <t>ocket</t>
    </r>
  </si>
  <si>
    <r>
      <rPr>
        <sz val="11"/>
        <color theme="1"/>
        <rFont val="宋体"/>
        <charset val="134"/>
        <scheme val="minor"/>
      </rPr>
      <t>4</t>
    </r>
    <r>
      <rPr>
        <sz val="11"/>
        <color theme="1"/>
        <rFont val="宋体"/>
        <charset val="134"/>
        <scheme val="minor"/>
      </rPr>
      <t>-3</t>
    </r>
  </si>
  <si>
    <r>
      <rPr>
        <u/>
        <sz val="11"/>
        <color rgb="FF0000FF"/>
        <rFont val="宋体"/>
        <charset val="134"/>
        <scheme val="minor"/>
      </rPr>
      <t>S</t>
    </r>
    <r>
      <rPr>
        <u/>
        <sz val="11"/>
        <color rgb="FF0000FF"/>
        <rFont val="宋体"/>
        <charset val="134"/>
        <scheme val="minor"/>
      </rPr>
      <t>PI</t>
    </r>
  </si>
  <si>
    <t>5-3</t>
  </si>
  <si>
    <r>
      <rPr>
        <sz val="11"/>
        <color theme="1"/>
        <rFont val="宋体"/>
        <charset val="134"/>
        <scheme val="minor"/>
      </rPr>
      <t>1</t>
    </r>
    <r>
      <rPr>
        <sz val="11"/>
        <color theme="1"/>
        <rFont val="宋体"/>
        <charset val="134"/>
        <scheme val="minor"/>
      </rPr>
      <t>-4</t>
    </r>
  </si>
  <si>
    <t>nsproxy</t>
  </si>
  <si>
    <t>2-4</t>
  </si>
  <si>
    <t>红黑树变换</t>
  </si>
  <si>
    <r>
      <rPr>
        <sz val="11"/>
        <color theme="1"/>
        <rFont val="宋体"/>
        <charset val="134"/>
        <scheme val="minor"/>
      </rPr>
      <t>3</t>
    </r>
    <r>
      <rPr>
        <sz val="11"/>
        <color theme="1"/>
        <rFont val="宋体"/>
        <charset val="134"/>
        <scheme val="minor"/>
      </rPr>
      <t>-4</t>
    </r>
  </si>
  <si>
    <r>
      <rPr>
        <u/>
        <sz val="11"/>
        <color rgb="FF0000FF"/>
        <rFont val="宋体"/>
        <charset val="134"/>
        <scheme val="minor"/>
      </rPr>
      <t>c</t>
    </r>
    <r>
      <rPr>
        <u/>
        <sz val="11"/>
        <color rgb="FF0000FF"/>
        <rFont val="宋体"/>
        <charset val="134"/>
        <scheme val="minor"/>
      </rPr>
      <t>onnect</t>
    </r>
  </si>
  <si>
    <r>
      <rPr>
        <sz val="11"/>
        <color theme="1"/>
        <rFont val="宋体"/>
        <charset val="134"/>
        <scheme val="minor"/>
      </rPr>
      <t>4</t>
    </r>
    <r>
      <rPr>
        <sz val="11"/>
        <color theme="1"/>
        <rFont val="宋体"/>
        <charset val="134"/>
        <scheme val="minor"/>
      </rPr>
      <t>-4</t>
    </r>
  </si>
  <si>
    <t>5-4</t>
  </si>
  <si>
    <r>
      <rPr>
        <sz val="11"/>
        <color theme="1"/>
        <rFont val="宋体"/>
        <charset val="134"/>
        <scheme val="minor"/>
      </rPr>
      <t>1</t>
    </r>
    <r>
      <rPr>
        <sz val="11"/>
        <color theme="1"/>
        <rFont val="宋体"/>
        <charset val="134"/>
        <scheme val="minor"/>
      </rPr>
      <t>-5</t>
    </r>
  </si>
  <si>
    <t>mm_struct</t>
  </si>
  <si>
    <t>2-5</t>
  </si>
  <si>
    <t>IPC汇总</t>
  </si>
  <si>
    <t>3-5</t>
  </si>
  <si>
    <t>fork</t>
  </si>
  <si>
    <r>
      <rPr>
        <sz val="11"/>
        <color theme="1"/>
        <rFont val="宋体"/>
        <charset val="134"/>
        <scheme val="minor"/>
      </rPr>
      <t>4</t>
    </r>
    <r>
      <rPr>
        <sz val="11"/>
        <color theme="1"/>
        <rFont val="宋体"/>
        <charset val="134"/>
        <scheme val="minor"/>
      </rPr>
      <t>-5</t>
    </r>
  </si>
  <si>
    <t>5-5</t>
  </si>
  <si>
    <r>
      <rPr>
        <sz val="11"/>
        <color theme="1"/>
        <rFont val="宋体"/>
        <charset val="134"/>
        <scheme val="minor"/>
      </rPr>
      <t>1</t>
    </r>
    <r>
      <rPr>
        <sz val="11"/>
        <color theme="1"/>
        <rFont val="宋体"/>
        <charset val="134"/>
        <scheme val="minor"/>
      </rPr>
      <t>-6</t>
    </r>
  </si>
  <si>
    <t>vm_area_struct</t>
  </si>
  <si>
    <t>2-6</t>
  </si>
  <si>
    <t>select_poll_epoll</t>
  </si>
  <si>
    <t>3-6</t>
  </si>
  <si>
    <t>malloc</t>
  </si>
  <si>
    <r>
      <rPr>
        <sz val="11"/>
        <color theme="1"/>
        <rFont val="宋体"/>
        <charset val="134"/>
        <scheme val="minor"/>
      </rPr>
      <t>4</t>
    </r>
    <r>
      <rPr>
        <sz val="11"/>
        <color theme="1"/>
        <rFont val="宋体"/>
        <charset val="134"/>
        <scheme val="minor"/>
      </rPr>
      <t>-6</t>
    </r>
  </si>
  <si>
    <t>5-6</t>
  </si>
  <si>
    <r>
      <rPr>
        <sz val="11"/>
        <color theme="1"/>
        <rFont val="宋体"/>
        <charset val="134"/>
        <scheme val="minor"/>
      </rPr>
      <t>1</t>
    </r>
    <r>
      <rPr>
        <sz val="11"/>
        <color theme="1"/>
        <rFont val="宋体"/>
        <charset val="134"/>
        <scheme val="minor"/>
      </rPr>
      <t>-7</t>
    </r>
  </si>
  <si>
    <t>thread_struct</t>
  </si>
  <si>
    <t>2-7</t>
  </si>
  <si>
    <t>fork_vfork_clone</t>
  </si>
  <si>
    <t>3-7</t>
  </si>
  <si>
    <r>
      <rPr>
        <sz val="11"/>
        <color theme="1"/>
        <rFont val="宋体"/>
        <charset val="134"/>
        <scheme val="minor"/>
      </rPr>
      <t>o</t>
    </r>
    <r>
      <rPr>
        <sz val="11"/>
        <color theme="1"/>
        <rFont val="宋体"/>
        <charset val="134"/>
        <scheme val="minor"/>
      </rPr>
      <t>pen</t>
    </r>
  </si>
  <si>
    <r>
      <rPr>
        <sz val="11"/>
        <color theme="1"/>
        <rFont val="宋体"/>
        <charset val="134"/>
        <scheme val="minor"/>
      </rPr>
      <t>4</t>
    </r>
    <r>
      <rPr>
        <sz val="11"/>
        <color theme="1"/>
        <rFont val="宋体"/>
        <charset val="134"/>
        <scheme val="minor"/>
      </rPr>
      <t>-7</t>
    </r>
  </si>
  <si>
    <t>5-7</t>
  </si>
  <si>
    <r>
      <rPr>
        <sz val="11"/>
        <color theme="1"/>
        <rFont val="宋体"/>
        <charset val="134"/>
        <scheme val="minor"/>
      </rPr>
      <t>1</t>
    </r>
    <r>
      <rPr>
        <sz val="11"/>
        <color theme="1"/>
        <rFont val="宋体"/>
        <charset val="134"/>
        <scheme val="minor"/>
      </rPr>
      <t>-8</t>
    </r>
  </si>
  <si>
    <t>page</t>
  </si>
  <si>
    <t>2-8</t>
  </si>
  <si>
    <t>thread_info &amp;&amp; flags</t>
  </si>
  <si>
    <r>
      <rPr>
        <sz val="11"/>
        <color theme="1"/>
        <rFont val="宋体"/>
        <charset val="134"/>
        <scheme val="minor"/>
      </rPr>
      <t>4</t>
    </r>
    <r>
      <rPr>
        <sz val="11"/>
        <color theme="1"/>
        <rFont val="宋体"/>
        <charset val="134"/>
        <scheme val="minor"/>
      </rPr>
      <t>-8</t>
    </r>
  </si>
  <si>
    <r>
      <rPr>
        <sz val="11"/>
        <color theme="1"/>
        <rFont val="宋体"/>
        <charset val="134"/>
        <scheme val="minor"/>
      </rPr>
      <t>1</t>
    </r>
    <r>
      <rPr>
        <sz val="11"/>
        <color theme="1"/>
        <rFont val="宋体"/>
        <charset val="134"/>
        <scheme val="minor"/>
      </rPr>
      <t>-9</t>
    </r>
  </si>
  <si>
    <t>rq</t>
  </si>
  <si>
    <t>2-9</t>
  </si>
  <si>
    <t>L1 L2 L3 之间关系</t>
  </si>
  <si>
    <r>
      <rPr>
        <sz val="11"/>
        <color theme="1"/>
        <rFont val="宋体"/>
        <charset val="134"/>
        <scheme val="minor"/>
      </rPr>
      <t>1</t>
    </r>
    <r>
      <rPr>
        <sz val="11"/>
        <color theme="1"/>
        <rFont val="宋体"/>
        <charset val="134"/>
        <scheme val="minor"/>
      </rPr>
      <t>-10</t>
    </r>
  </si>
  <si>
    <t>zone</t>
  </si>
  <si>
    <t>2-10</t>
  </si>
  <si>
    <t>锁总结</t>
  </si>
  <si>
    <r>
      <rPr>
        <sz val="11"/>
        <color theme="1"/>
        <rFont val="宋体"/>
        <charset val="134"/>
        <scheme val="minor"/>
      </rPr>
      <t>1</t>
    </r>
    <r>
      <rPr>
        <sz val="11"/>
        <color theme="1"/>
        <rFont val="宋体"/>
        <charset val="134"/>
        <scheme val="minor"/>
      </rPr>
      <t>-11</t>
    </r>
  </si>
  <si>
    <t>kmem_cache</t>
  </si>
  <si>
    <t>2-11</t>
  </si>
  <si>
    <t>linux进程布局(data bss ...)</t>
  </si>
  <si>
    <r>
      <rPr>
        <sz val="11"/>
        <color theme="1"/>
        <rFont val="宋体"/>
        <charset val="134"/>
        <scheme val="minor"/>
      </rPr>
      <t>1</t>
    </r>
    <r>
      <rPr>
        <sz val="11"/>
        <color theme="1"/>
        <rFont val="宋体"/>
        <charset val="134"/>
        <scheme val="minor"/>
      </rPr>
      <t>-12</t>
    </r>
  </si>
  <si>
    <t>vm_fault</t>
  </si>
  <si>
    <t>2-12</t>
  </si>
  <si>
    <r>
      <rPr>
        <u/>
        <sz val="11"/>
        <color rgb="FF0000FF"/>
        <rFont val="宋体"/>
        <charset val="134"/>
        <scheme val="minor"/>
      </rPr>
      <t>I</t>
    </r>
    <r>
      <rPr>
        <u/>
        <sz val="11"/>
        <color rgb="FF0000FF"/>
        <rFont val="宋体"/>
        <charset val="134"/>
        <scheme val="minor"/>
      </rPr>
      <t>O子系统理解</t>
    </r>
  </si>
  <si>
    <r>
      <rPr>
        <sz val="11"/>
        <color theme="1"/>
        <rFont val="宋体"/>
        <charset val="134"/>
        <scheme val="minor"/>
      </rPr>
      <t>1</t>
    </r>
    <r>
      <rPr>
        <sz val="11"/>
        <color theme="1"/>
        <rFont val="宋体"/>
        <charset val="134"/>
        <scheme val="minor"/>
      </rPr>
      <t>-13</t>
    </r>
  </si>
  <si>
    <t>file_operations</t>
  </si>
  <si>
    <t>2-13</t>
  </si>
  <si>
    <t>内存映射</t>
  </si>
  <si>
    <r>
      <rPr>
        <sz val="11"/>
        <color theme="1"/>
        <rFont val="宋体"/>
        <charset val="134"/>
        <scheme val="minor"/>
      </rPr>
      <t>1</t>
    </r>
    <r>
      <rPr>
        <sz val="11"/>
        <color theme="1"/>
        <rFont val="宋体"/>
        <charset val="134"/>
        <scheme val="minor"/>
      </rPr>
      <t>-14</t>
    </r>
  </si>
  <si>
    <t>vm_operations_struct</t>
  </si>
  <si>
    <t>2-14</t>
  </si>
  <si>
    <t>字符设备的一些总结</t>
  </si>
  <si>
    <r>
      <rPr>
        <sz val="11"/>
        <color theme="1"/>
        <rFont val="宋体"/>
        <charset val="134"/>
        <scheme val="minor"/>
      </rPr>
      <t>1</t>
    </r>
    <r>
      <rPr>
        <sz val="11"/>
        <color theme="1"/>
        <rFont val="宋体"/>
        <charset val="134"/>
        <scheme val="minor"/>
      </rPr>
      <t>-15</t>
    </r>
  </si>
  <si>
    <t>module</t>
  </si>
  <si>
    <t>2-15</t>
  </si>
  <si>
    <t>中断的一些总结</t>
  </si>
  <si>
    <r>
      <rPr>
        <sz val="11"/>
        <color theme="1"/>
        <rFont val="宋体"/>
        <charset val="134"/>
        <scheme val="minor"/>
      </rPr>
      <t>1</t>
    </r>
    <r>
      <rPr>
        <sz val="11"/>
        <color theme="1"/>
        <rFont val="宋体"/>
        <charset val="134"/>
        <scheme val="minor"/>
      </rPr>
      <t>-16</t>
    </r>
  </si>
  <si>
    <t>signal_struct</t>
  </si>
  <si>
    <t>2-16</t>
  </si>
  <si>
    <t>线程池</t>
  </si>
  <si>
    <r>
      <rPr>
        <sz val="11"/>
        <color theme="1"/>
        <rFont val="宋体"/>
        <charset val="134"/>
        <scheme val="minor"/>
      </rPr>
      <t>1</t>
    </r>
    <r>
      <rPr>
        <sz val="11"/>
        <color theme="1"/>
        <rFont val="宋体"/>
        <charset val="134"/>
        <scheme val="minor"/>
      </rPr>
      <t>-17</t>
    </r>
  </si>
  <si>
    <t>pt_regs</t>
  </si>
  <si>
    <t>rt_sigframe</t>
  </si>
  <si>
    <t>ksignal</t>
  </si>
  <si>
    <t>siginfo</t>
  </si>
  <si>
    <t>2-17</t>
  </si>
  <si>
    <t>内存池-内核</t>
  </si>
  <si>
    <r>
      <rPr>
        <sz val="11"/>
        <color theme="1"/>
        <rFont val="宋体"/>
        <charset val="134"/>
        <scheme val="minor"/>
      </rPr>
      <t>1</t>
    </r>
    <r>
      <rPr>
        <sz val="11"/>
        <color theme="1"/>
        <rFont val="宋体"/>
        <charset val="134"/>
        <scheme val="minor"/>
      </rPr>
      <t>-18</t>
    </r>
  </si>
  <si>
    <t>stack_trace</t>
  </si>
  <si>
    <t>2-18</t>
  </si>
  <si>
    <t>进程、中断、原子上下文</t>
  </si>
  <si>
    <r>
      <rPr>
        <sz val="11"/>
        <color theme="1"/>
        <rFont val="宋体"/>
        <charset val="134"/>
        <scheme val="minor"/>
      </rPr>
      <t>1</t>
    </r>
    <r>
      <rPr>
        <sz val="11"/>
        <color theme="1"/>
        <rFont val="宋体"/>
        <charset val="134"/>
        <scheme val="minor"/>
      </rPr>
      <t>-19</t>
    </r>
  </si>
  <si>
    <t>file</t>
  </si>
  <si>
    <t>2-19</t>
  </si>
  <si>
    <r>
      <rPr>
        <sz val="11"/>
        <color theme="1"/>
        <rFont val="宋体"/>
        <charset val="134"/>
        <scheme val="minor"/>
      </rPr>
      <t>1</t>
    </r>
    <r>
      <rPr>
        <sz val="11"/>
        <color theme="1"/>
        <rFont val="宋体"/>
        <charset val="134"/>
        <scheme val="minor"/>
      </rPr>
      <t>-20</t>
    </r>
  </si>
  <si>
    <t>files_struct</t>
  </si>
  <si>
    <r>
      <rPr>
        <sz val="11"/>
        <color theme="1"/>
        <rFont val="宋体"/>
        <charset val="134"/>
        <scheme val="minor"/>
      </rPr>
      <t>1</t>
    </r>
    <r>
      <rPr>
        <sz val="11"/>
        <color theme="1"/>
        <rFont val="宋体"/>
        <charset val="134"/>
        <scheme val="minor"/>
      </rPr>
      <t>-21</t>
    </r>
  </si>
  <si>
    <r>
      <rPr>
        <sz val="11"/>
        <color theme="1"/>
        <rFont val="宋体"/>
        <charset val="134"/>
        <scheme val="minor"/>
      </rPr>
      <t>1</t>
    </r>
    <r>
      <rPr>
        <sz val="11"/>
        <color theme="1"/>
        <rFont val="宋体"/>
        <charset val="134"/>
        <scheme val="minor"/>
      </rPr>
      <t>-22</t>
    </r>
  </si>
  <si>
    <t>thread_info</t>
  </si>
  <si>
    <r>
      <rPr>
        <sz val="11"/>
        <color theme="1"/>
        <rFont val="宋体"/>
        <charset val="134"/>
        <scheme val="minor"/>
      </rPr>
      <t>1</t>
    </r>
    <r>
      <rPr>
        <sz val="11"/>
        <color theme="1"/>
        <rFont val="宋体"/>
        <charset val="134"/>
        <scheme val="minor"/>
      </rPr>
      <t>-23</t>
    </r>
  </si>
  <si>
    <t>fs_struct</t>
  </si>
  <si>
    <r>
      <rPr>
        <sz val="11"/>
        <color theme="1"/>
        <rFont val="宋体"/>
        <charset val="134"/>
        <scheme val="minor"/>
      </rPr>
      <t>1</t>
    </r>
    <r>
      <rPr>
        <sz val="11"/>
        <color theme="1"/>
        <rFont val="宋体"/>
        <charset val="134"/>
        <scheme val="minor"/>
      </rPr>
      <t>-24</t>
    </r>
  </si>
  <si>
    <t>inode</t>
  </si>
  <si>
    <t>ext4_inode</t>
  </si>
  <si>
    <t>ext4_extent_header</t>
  </si>
  <si>
    <r>
      <rPr>
        <sz val="11"/>
        <color theme="1"/>
        <rFont val="宋体"/>
        <charset val="134"/>
        <scheme val="minor"/>
      </rPr>
      <t>1</t>
    </r>
    <r>
      <rPr>
        <sz val="11"/>
        <color theme="1"/>
        <rFont val="宋体"/>
        <charset val="134"/>
        <scheme val="minor"/>
      </rPr>
      <t>-25</t>
    </r>
  </si>
  <si>
    <t>stat 用户层打印file信息</t>
  </si>
  <si>
    <r>
      <rPr>
        <sz val="11"/>
        <color theme="1"/>
        <rFont val="宋体"/>
        <charset val="134"/>
        <scheme val="minor"/>
      </rPr>
      <t>1</t>
    </r>
    <r>
      <rPr>
        <sz val="11"/>
        <color theme="1"/>
        <rFont val="宋体"/>
        <charset val="134"/>
        <scheme val="minor"/>
      </rPr>
      <t>-26</t>
    </r>
  </si>
  <si>
    <t>cdev</t>
  </si>
  <si>
    <r>
      <rPr>
        <sz val="11"/>
        <color theme="1"/>
        <rFont val="宋体"/>
        <charset val="134"/>
        <scheme val="minor"/>
      </rPr>
      <t>1</t>
    </r>
    <r>
      <rPr>
        <sz val="11"/>
        <color theme="1"/>
        <rFont val="宋体"/>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charset val="134"/>
        <scheme val="minor"/>
      </rPr>
      <t>最终调度器使用的优先级（0</t>
    </r>
    <r>
      <rPr>
        <sz val="11"/>
        <color theme="1"/>
        <rFont val="宋体"/>
        <charset val="134"/>
        <scheme val="minor"/>
      </rPr>
      <t>-139</t>
    </r>
    <r>
      <rPr>
        <sz val="11"/>
        <color theme="1"/>
        <rFont val="宋体"/>
        <charset val="134"/>
        <scheme val="minor"/>
      </rPr>
      <t>）</t>
    </r>
  </si>
  <si>
    <r>
      <rPr>
        <sz val="11"/>
        <color theme="1"/>
        <rFont val="宋体"/>
        <charset val="134"/>
        <scheme val="minor"/>
      </rPr>
      <t>p</t>
    </r>
    <r>
      <rPr>
        <sz val="11"/>
        <color theme="1"/>
        <rFont val="宋体"/>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charset val="134"/>
      </rPr>
      <t xml:space="preserve">1) mm: </t>
    </r>
    <r>
      <rPr>
        <sz val="9"/>
        <color rgb="FF008000"/>
        <rFont val="宋体"/>
        <charset val="134"/>
      </rPr>
      <t>指向进程所拥有的内存描述符</t>
    </r>
    <r>
      <rPr>
        <sz val="9"/>
        <color rgb="FF008000"/>
        <rFont val="Courier New"/>
        <charset val="134"/>
      </rPr>
      <t xml:space="preserve">   2) active_mm: active_mm</t>
    </r>
    <r>
      <rPr>
        <sz val="9"/>
        <color rgb="FF008000"/>
        <rFont val="宋体"/>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charset val="134"/>
        <scheme val="minor"/>
      </rPr>
      <t>s</t>
    </r>
    <r>
      <rPr>
        <sz val="11"/>
        <color theme="1"/>
        <rFont val="宋体"/>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charset val="134"/>
        <scheme val="minor"/>
      </rPr>
      <t>i</t>
    </r>
    <r>
      <rPr>
        <sz val="11"/>
        <color rgb="FF9C6500"/>
        <rFont val="宋体"/>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charset val="134"/>
        <scheme val="minor"/>
      </rPr>
      <t>扩展file_struct</t>
    </r>
    <r>
      <rPr>
        <sz val="11"/>
        <color theme="1"/>
        <rFont val="宋体"/>
        <charset val="134"/>
        <scheme val="minor"/>
      </rPr>
      <t xml:space="preserve">:  </t>
    </r>
    <r>
      <rPr>
        <sz val="11"/>
        <color theme="1"/>
        <rFont val="宋体"/>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charset val="134"/>
      </rPr>
      <t>指向打开的文件描述符列表的指针，开始的时候指向</t>
    </r>
    <r>
      <rPr>
        <sz val="7"/>
        <color rgb="FF4B4B4B"/>
        <rFont val="Verdana"/>
        <charset val="134"/>
      </rPr>
      <t>fd_array</t>
    </r>
    <r>
      <rPr>
        <sz val="7"/>
        <color rgb="FF4B4B4B"/>
        <rFont val="宋体"/>
        <charset val="134"/>
      </rPr>
      <t>，　当超过</t>
    </r>
    <r>
      <rPr>
        <sz val="7"/>
        <color rgb="FF4B4B4B"/>
        <rFont val="Verdana"/>
        <charset val="134"/>
      </rPr>
      <t>max_fds</t>
    </r>
    <r>
      <rPr>
        <sz val="7"/>
        <color rgb="FF4B4B4B"/>
        <rFont val="宋体"/>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charset val="134"/>
        <scheme val="minor"/>
      </rPr>
      <t>0000003fffffffff代表打开了（</t>
    </r>
    <r>
      <rPr>
        <sz val="11"/>
        <color rgb="FF006100"/>
        <rFont val="宋体"/>
        <charset val="134"/>
        <scheme val="minor"/>
      </rPr>
      <t>0-</t>
    </r>
    <r>
      <rPr>
        <sz val="11"/>
        <color rgb="FF006100"/>
        <rFont val="宋体"/>
        <charset val="134"/>
        <scheme val="minor"/>
      </rPr>
      <t>37被使用了）</t>
    </r>
  </si>
  <si>
    <t xml:space="preserve">    unsigned long *full_fds_bits;</t>
  </si>
  <si>
    <t xml:space="preserve">    struct callback_head rcu;</t>
  </si>
  <si>
    <t>SIZE: 56</t>
  </si>
  <si>
    <t>struct thread_info {</t>
  </si>
  <si>
    <t>struct pcb_struct pcb;</t>
  </si>
  <si>
    <t>/* palcode state */</t>
  </si>
  <si>
    <r>
      <rPr>
        <sz val="11"/>
        <color theme="1"/>
        <rFont val="宋体"/>
        <charset val="134"/>
        <scheme val="minor"/>
      </rPr>
      <t>struct task_struct</t>
    </r>
    <r>
      <rPr>
        <sz val="11"/>
        <color theme="1"/>
        <rFont val="宋体"/>
        <charset val="134"/>
        <scheme val="minor"/>
      </rPr>
      <t xml:space="preserve"> *task;</t>
    </r>
  </si>
  <si>
    <t>/* main task structure */</t>
  </si>
  <si>
    <r>
      <rPr>
        <sz val="11"/>
        <color theme="1"/>
        <rFont val="宋体"/>
        <charset val="134"/>
        <scheme val="minor"/>
      </rPr>
      <t>unsigned int</t>
    </r>
    <r>
      <rPr>
        <sz val="11"/>
        <color theme="1"/>
        <rFont val="宋体"/>
        <charset val="134"/>
        <scheme val="minor"/>
      </rPr>
      <t xml:space="preserve"> flags;</t>
    </r>
  </si>
  <si>
    <t>/* low level flags */</t>
  </si>
  <si>
    <r>
      <rPr>
        <sz val="11"/>
        <color theme="1"/>
        <rFont val="宋体"/>
        <charset val="134"/>
        <scheme val="minor"/>
      </rPr>
      <t>unsigned int</t>
    </r>
    <r>
      <rPr>
        <sz val="11"/>
        <color theme="1"/>
        <rFont val="宋体"/>
        <charset val="134"/>
        <scheme val="minor"/>
      </rPr>
      <t xml:space="preserve"> ieee_state;</t>
    </r>
  </si>
  <si>
    <t>/* see fpu.h */</t>
  </si>
  <si>
    <t>mm_segment_t</t>
  </si>
  <si>
    <t>addr_limit;</t>
  </si>
  <si>
    <t>/* thread address space */</t>
  </si>
  <si>
    <t>unsigned</t>
  </si>
  <si>
    <t>cpu;</t>
  </si>
  <si>
    <t>/* current CPU */</t>
  </si>
  <si>
    <t>int preempt_count; /* 0 =&gt; preemptable, &lt;0 =&gt; BUG */</t>
  </si>
  <si>
    <t>关闭抢占 最低8位表示抢占计数，通常由spin_lock/spin_unlock修改，或程序员强制修改，同时表明内核容许的最大抢占深度是256。</t>
  </si>
  <si>
    <t>unsigned int</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charset val="134"/>
        <scheme val="minor"/>
      </rPr>
      <t>struct</t>
    </r>
    <r>
      <rPr>
        <sz val="11"/>
        <color rgb="FF0000FF"/>
        <rFont val="宋体"/>
        <charset val="134"/>
        <scheme val="minor"/>
      </rPr>
      <t xml:space="preserve"> ext4_inode {</t>
    </r>
  </si>
  <si>
    <r>
      <rPr>
        <sz val="11"/>
        <color rgb="FF006100"/>
        <rFont val="宋体"/>
        <charset val="134"/>
        <scheme val="minor"/>
      </rPr>
      <t xml:space="preserve">        __le16  </t>
    </r>
    <r>
      <rPr>
        <sz val="11"/>
        <color rgb="FF006100"/>
        <rFont val="宋体"/>
        <charset val="134"/>
        <scheme val="minor"/>
      </rPr>
      <t>i_mode;         /* File mode */</t>
    </r>
  </si>
  <si>
    <t>文件的读写权限</t>
  </si>
  <si>
    <r>
      <rPr>
        <sz val="11"/>
        <color theme="1"/>
        <rFont val="宋体"/>
        <charset val="134"/>
        <scheme val="minor"/>
      </rPr>
      <t xml:space="preserve">        __le16  i</t>
    </r>
    <r>
      <rPr>
        <b/>
        <sz val="9.9"/>
        <color rgb="FF000000"/>
        <rFont val="Ubuntu Mono"/>
        <charset val="134"/>
      </rPr>
      <t xml:space="preserve">_uid; </t>
    </r>
    <r>
      <rPr>
        <sz val="9.9"/>
        <color rgb="FF000000"/>
        <rFont val="Ubuntu Mono"/>
        <charset val="134"/>
      </rPr>
      <t xml:space="preserve"> </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Low 16 bits of Owner Uid */</t>
    </r>
  </si>
  <si>
    <r>
      <rPr>
        <sz val="11"/>
        <color theme="1"/>
        <rFont val="宋体"/>
        <charset val="134"/>
        <scheme val="minor"/>
      </rPr>
      <t xml:space="preserve">        _</t>
    </r>
    <r>
      <rPr>
        <b/>
        <sz val="9.9"/>
        <color rgb="FF000000"/>
        <rFont val="Ubuntu Mono"/>
        <charset val="134"/>
      </rPr>
      <t>_le32  i_si</t>
    </r>
    <r>
      <rPr>
        <sz val="9.9"/>
        <color rgb="FF000000"/>
        <rFont val="Ubuntu Mono"/>
        <charset val="134"/>
      </rPr>
      <t>z</t>
    </r>
    <r>
      <rPr>
        <b/>
        <sz val="9.9"/>
        <color rgb="FF000000"/>
        <rFont val="Ubuntu Mono"/>
        <charset val="134"/>
      </rPr>
      <t xml:space="preserve">e_lo;    </t>
    </r>
    <r>
      <rPr>
        <sz val="9.9"/>
        <color rgb="FF666666"/>
        <rFont val="Ubuntu Mono"/>
        <charset val="134"/>
      </rPr>
      <t xml:space="preserve"> </t>
    </r>
    <r>
      <rPr>
        <sz val="9.9"/>
        <color rgb="FF000000"/>
        <rFont val="Ubuntu Mono"/>
        <charset val="134"/>
      </rPr>
      <t xml:space="preserve"> </t>
    </r>
    <r>
      <rPr>
        <i/>
        <sz val="9.9"/>
        <color rgb="FF708090"/>
        <rFont val="Ubuntu Mono"/>
        <charset val="134"/>
      </rPr>
      <t>/* Size in bytes */</t>
    </r>
  </si>
  <si>
    <r>
      <rPr>
        <sz val="11"/>
        <color rgb="FF9C6500"/>
        <rFont val="宋体"/>
        <charset val="134"/>
        <scheme val="minor"/>
      </rPr>
      <t xml:space="preserve">        __le32  </t>
    </r>
    <r>
      <rPr>
        <sz val="11"/>
        <color rgb="FF9C6500"/>
        <rFont val="宋体"/>
        <charset val="134"/>
        <scheme val="minor"/>
      </rPr>
      <t>i_atime;        /* Access time */</t>
    </r>
  </si>
  <si>
    <t>最近打开时间</t>
  </si>
  <si>
    <r>
      <rPr>
        <sz val="11"/>
        <color theme="1"/>
        <rFont val="宋体"/>
        <charset val="134"/>
        <scheme val="minor"/>
      </rPr>
      <t xml:space="preserve">        __le32  </t>
    </r>
    <r>
      <rPr>
        <b/>
        <sz val="9.9"/>
        <color rgb="FF000000"/>
        <rFont val="Ubuntu Mono"/>
        <charset val="134"/>
      </rPr>
      <t>i_c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Inode Change time */</t>
    </r>
  </si>
  <si>
    <r>
      <rPr>
        <sz val="11"/>
        <color theme="1"/>
        <rFont val="宋体"/>
        <charset val="134"/>
        <scheme val="minor"/>
      </rPr>
      <t xml:space="preserve">        __le32  </t>
    </r>
    <r>
      <rPr>
        <b/>
        <sz val="9.9"/>
        <color rgb="FF000000"/>
        <rFont val="Ubuntu Mono"/>
        <charset val="134"/>
      </rPr>
      <t>i_m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Modification time */</t>
    </r>
  </si>
  <si>
    <r>
      <rPr>
        <sz val="11"/>
        <color theme="1"/>
        <rFont val="宋体"/>
        <charset val="134"/>
        <scheme val="minor"/>
      </rPr>
      <t xml:space="preserve">        __le32  </t>
    </r>
    <r>
      <rPr>
        <b/>
        <sz val="9.9"/>
        <color rgb="FF000000"/>
        <rFont val="Ubuntu Mono"/>
        <charset val="134"/>
      </rPr>
      <t>i_d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Deletion Time */</t>
    </r>
  </si>
  <si>
    <r>
      <rPr>
        <sz val="11"/>
        <color theme="1"/>
        <rFont val="宋体"/>
        <charset val="134"/>
        <scheme val="minor"/>
      </rPr>
      <t xml:space="preserve">        __le16  i</t>
    </r>
    <r>
      <rPr>
        <b/>
        <sz val="9.9"/>
        <color rgb="FF000000"/>
        <rFont val="Ubuntu Mono"/>
        <charset val="134"/>
      </rPr>
      <t xml:space="preserve">_gid; </t>
    </r>
    <r>
      <rPr>
        <sz val="9.9"/>
        <color rgb="FF000000"/>
        <rFont val="Ubuntu Mono"/>
        <charset val="134"/>
      </rPr>
      <t xml:space="preserve"> </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Low 16 bits of Group Id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i</t>
    </r>
    <r>
      <rPr>
        <b/>
        <sz val="9.9"/>
        <color rgb="FF000000"/>
        <rFont val="Ubuntu Mono"/>
        <charset val="134"/>
      </rPr>
      <t>_links_count;</t>
    </r>
    <r>
      <rPr>
        <sz val="9.9"/>
        <color rgb="FF666666"/>
        <rFont val="Ubuntu Mono"/>
        <charset val="134"/>
      </rPr>
      <t xml:space="preserve"> </t>
    </r>
    <r>
      <rPr>
        <sz val="9.9"/>
        <color rgb="FF000000"/>
        <rFont val="Ubuntu Mono"/>
        <charset val="134"/>
      </rPr>
      <t xml:space="preserve"> </t>
    </r>
    <r>
      <rPr>
        <i/>
        <sz val="9.9"/>
        <color rgb="FF708090"/>
        <rFont val="Ubuntu Mono"/>
        <charset val="134"/>
      </rPr>
      <t>/* Links count */</t>
    </r>
  </si>
  <si>
    <r>
      <rPr>
        <sz val="11"/>
        <color rgb="FF9C0006"/>
        <rFont val="宋体"/>
        <charset val="134"/>
        <scheme val="minor"/>
      </rPr>
      <t xml:space="preserve">        _</t>
    </r>
    <r>
      <rPr>
        <sz val="11"/>
        <color rgb="FF9C0006"/>
        <rFont val="宋体"/>
        <charset val="134"/>
        <scheme val="minor"/>
      </rPr>
      <t>_le32  i_blocks_lo;    /* Blocks count */</t>
    </r>
  </si>
  <si>
    <t>占用多少个快</t>
  </si>
  <si>
    <r>
      <rPr>
        <sz val="11"/>
        <color theme="1"/>
        <rFont val="宋体"/>
        <charset val="134"/>
        <scheme val="minor"/>
      </rPr>
      <t xml:space="preserve">        __le32  </t>
    </r>
    <r>
      <rPr>
        <b/>
        <sz val="9.9"/>
        <color rgb="FF000000"/>
        <rFont val="Ubuntu Mono"/>
        <charset val="134"/>
      </rPr>
      <t>i_flag</t>
    </r>
    <r>
      <rPr>
        <sz val="9.9"/>
        <color rgb="FF000000"/>
        <rFont val="Ubuntu Mono"/>
        <charset val="134"/>
      </rPr>
      <t>s</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File flags */</t>
    </r>
  </si>
  <si>
    <r>
      <rPr>
        <sz val="11"/>
        <color theme="1"/>
        <rFont val="宋体"/>
        <charset val="134"/>
        <scheme val="minor"/>
      </rPr>
      <t xml:space="preserve">        </t>
    </r>
    <r>
      <rPr>
        <sz val="9.9"/>
        <color rgb="FF008800"/>
        <rFont val="Ubuntu Mono"/>
        <charset val="134"/>
      </rPr>
      <t>union</t>
    </r>
    <r>
      <rPr>
        <sz val="9.9"/>
        <color rgb="FF000000"/>
        <rFont val="Ubuntu Mono"/>
        <charset val="134"/>
      </rPr>
      <t xml:space="preserve"> </t>
    </r>
    <r>
      <rPr>
        <sz val="9.9"/>
        <color rgb="FF666666"/>
        <rFont val="Ubuntu Mono"/>
        <charset val="134"/>
      </rPr>
      <t>{</t>
    </r>
  </si>
  <si>
    <r>
      <rPr>
        <sz val="11"/>
        <color theme="1"/>
        <rFont val="宋体"/>
        <charset val="134"/>
        <scheme val="minor"/>
      </rPr>
      <t xml:space="preserve">                </t>
    </r>
    <r>
      <rPr>
        <sz val="9.9"/>
        <color rgb="FF008800"/>
        <rFont val="Ubuntu Mono"/>
        <charset val="134"/>
      </rPr>
      <t>struct</t>
    </r>
    <r>
      <rPr>
        <sz val="9.9"/>
        <color rgb="FF000000"/>
        <rFont val="Ubuntu Mono"/>
        <charset val="134"/>
      </rPr>
      <t xml:space="preserve"> </t>
    </r>
    <r>
      <rPr>
        <sz val="9.9"/>
        <color rgb="FF666666"/>
        <rFont val="Ubuntu Mono"/>
        <charset val="134"/>
      </rPr>
      <t>{</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l_i_version</t>
    </r>
    <r>
      <rPr>
        <sz val="9.9"/>
        <color rgb="FF666666"/>
        <rFont val="Ubuntu Mono"/>
        <charset val="134"/>
      </rPr>
      <t>;</t>
    </r>
  </si>
  <si>
    <r>
      <rPr>
        <sz val="11"/>
        <color theme="1"/>
        <rFont val="宋体"/>
        <charset val="134"/>
        <scheme val="minor"/>
      </rPr>
      <t xml:space="preserve">                </t>
    </r>
    <r>
      <rPr>
        <sz val="11"/>
        <color rgb="FF0000FF"/>
        <rFont val="宋体"/>
        <charset val="134"/>
        <scheme val="minor"/>
      </rPr>
      <t>} linux1;</t>
    </r>
  </si>
  <si>
    <r>
      <rPr>
        <sz val="11"/>
        <color theme="1"/>
        <rFont val="宋体"/>
        <charset val="134"/>
        <scheme val="minor"/>
      </rPr>
      <t xml:space="preserve">                        </t>
    </r>
    <r>
      <rPr>
        <b/>
        <sz val="9.9"/>
        <color rgb="FF000000"/>
        <rFont val="Ubuntu Mono"/>
        <charset val="134"/>
      </rPr>
      <t>__u32</t>
    </r>
    <r>
      <rPr>
        <sz val="9.9"/>
        <color rgb="FF000000"/>
        <rFont val="Ubuntu Mono"/>
        <charset val="134"/>
      </rPr>
      <t xml:space="preserve">  </t>
    </r>
    <r>
      <rPr>
        <b/>
        <sz val="9.9"/>
        <color rgb="FF000000"/>
        <rFont val="Ubuntu Mono"/>
        <charset val="134"/>
      </rPr>
      <t>h_i_translator</t>
    </r>
    <r>
      <rPr>
        <sz val="9.9"/>
        <color rgb="FF666666"/>
        <rFont val="Ubuntu Mono"/>
        <charset val="134"/>
      </rPr>
      <t>;</t>
    </r>
  </si>
  <si>
    <r>
      <rPr>
        <sz val="11"/>
        <color theme="1"/>
        <rFont val="宋体"/>
        <charset val="134"/>
        <scheme val="minor"/>
      </rPr>
      <t xml:space="preserve">                </t>
    </r>
    <r>
      <rPr>
        <sz val="11"/>
        <color rgb="FF0000FF"/>
        <rFont val="宋体"/>
        <charset val="134"/>
        <scheme val="minor"/>
      </rPr>
      <t>} hurd1;</t>
    </r>
  </si>
  <si>
    <r>
      <rPr>
        <sz val="11"/>
        <color theme="1"/>
        <rFont val="宋体"/>
        <charset val="134"/>
        <scheme val="minor"/>
      </rPr>
      <t xml:space="preserve">                        </t>
    </r>
    <r>
      <rPr>
        <b/>
        <sz val="9.9"/>
        <color rgb="FF000000"/>
        <rFont val="Ubuntu Mono"/>
        <charset val="134"/>
      </rPr>
      <t>__u32</t>
    </r>
    <r>
      <rPr>
        <sz val="9.9"/>
        <color rgb="FF000000"/>
        <rFont val="Ubuntu Mono"/>
        <charset val="134"/>
      </rPr>
      <t xml:space="preserve">  </t>
    </r>
    <r>
      <rPr>
        <b/>
        <sz val="9.9"/>
        <color rgb="FF000000"/>
        <rFont val="Ubuntu Mono"/>
        <charset val="134"/>
      </rPr>
      <t>m_i_reserved1</t>
    </r>
    <r>
      <rPr>
        <sz val="9.9"/>
        <color rgb="FF666666"/>
        <rFont val="Ubuntu Mono"/>
        <charset val="134"/>
      </rPr>
      <t>;</t>
    </r>
  </si>
  <si>
    <r>
      <rPr>
        <sz val="11"/>
        <color theme="1"/>
        <rFont val="宋体"/>
        <charset val="134"/>
        <scheme val="minor"/>
      </rPr>
      <t xml:space="preserve">                </t>
    </r>
    <r>
      <rPr>
        <sz val="11"/>
        <color rgb="FF0000FF"/>
        <rFont val="宋体"/>
        <charset val="134"/>
        <scheme val="minor"/>
      </rPr>
      <t>} masix1;</t>
    </r>
  </si>
  <si>
    <r>
      <rPr>
        <sz val="11"/>
        <color theme="1"/>
        <rFont val="宋体"/>
        <charset val="134"/>
        <scheme val="minor"/>
      </rPr>
      <t xml:space="preserve">        } osd1;              </t>
    </r>
    <r>
      <rPr>
        <sz val="11"/>
        <color rgb="FF0000FF"/>
        <rFont val="宋体"/>
        <charset val="134"/>
        <scheme val="minor"/>
      </rPr>
      <t xml:space="preserve">           /* OS dependent 1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 xml:space="preserve"> </t>
    </r>
    <r>
      <rPr>
        <b/>
        <sz val="9.9"/>
        <color rgb="FF000000"/>
        <rFont val="Ubuntu Mono"/>
        <charset val="134"/>
      </rPr>
      <t>i_block</t>
    </r>
    <r>
      <rPr>
        <sz val="9.9"/>
        <color rgb="FF666666"/>
        <rFont val="Ubuntu Mono"/>
        <charset val="134"/>
      </rPr>
      <t>[</t>
    </r>
    <r>
      <rPr>
        <b/>
        <sz val="9.9"/>
        <color rgb="FF000000"/>
        <rFont val="Ubuntu Mono"/>
        <charset val="134"/>
      </rPr>
      <t>EXT4_N_BLOCKS</t>
    </r>
    <r>
      <rPr>
        <sz val="9.9"/>
        <color rgb="FF666666"/>
        <rFont val="Ubuntu Mono"/>
        <charset val="134"/>
      </rPr>
      <t>];</t>
    </r>
    <r>
      <rPr>
        <i/>
        <sz val="9.9"/>
        <color rgb="FF708090"/>
        <rFont val="Ubuntu Mono"/>
        <charset val="134"/>
      </rPr>
      <t>/* Pointers to blocks */</t>
    </r>
  </si>
  <si>
    <r>
      <rPr>
        <sz val="11"/>
        <color theme="1"/>
        <rFont val="宋体"/>
        <charset val="134"/>
        <scheme val="minor"/>
      </rPr>
      <t xml:space="preserve">        _</t>
    </r>
    <r>
      <rPr>
        <b/>
        <sz val="9.9"/>
        <color rgb="FF000000"/>
        <rFont val="Ubuntu Mono"/>
        <charset val="134"/>
      </rPr>
      <t>_le32  i</t>
    </r>
    <r>
      <rPr>
        <sz val="9.9"/>
        <color rgb="FF000000"/>
        <rFont val="Ubuntu Mono"/>
        <charset val="134"/>
      </rPr>
      <t>_</t>
    </r>
    <r>
      <rPr>
        <b/>
        <sz val="9.9"/>
        <color rgb="FF000000"/>
        <rFont val="Ubuntu Mono"/>
        <charset val="134"/>
      </rPr>
      <t xml:space="preserve">generation; </t>
    </r>
    <r>
      <rPr>
        <sz val="9.9"/>
        <color rgb="FF666666"/>
        <rFont val="Ubuntu Mono"/>
        <charset val="134"/>
      </rPr>
      <t xml:space="preserve"> </t>
    </r>
    <r>
      <rPr>
        <sz val="9.9"/>
        <color rgb="FF000000"/>
        <rFont val="Ubuntu Mono"/>
        <charset val="134"/>
      </rPr>
      <t xml:space="preserve"> </t>
    </r>
    <r>
      <rPr>
        <i/>
        <sz val="9.9"/>
        <color rgb="FF708090"/>
        <rFont val="Ubuntu Mono"/>
        <charset val="134"/>
      </rPr>
      <t>/* File version (for NFS)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i</t>
    </r>
    <r>
      <rPr>
        <b/>
        <sz val="9.9"/>
        <color rgb="FF000000"/>
        <rFont val="Ubuntu Mono"/>
        <charset val="134"/>
      </rPr>
      <t>_file_acl_lo;</t>
    </r>
    <r>
      <rPr>
        <sz val="9.9"/>
        <color rgb="FF666666"/>
        <rFont val="Ubuntu Mono"/>
        <charset val="134"/>
      </rPr>
      <t xml:space="preserve"> </t>
    </r>
    <r>
      <rPr>
        <sz val="9.9"/>
        <color rgb="FF000000"/>
        <rFont val="Ubuntu Mono"/>
        <charset val="134"/>
      </rPr>
      <t xml:space="preserve"> </t>
    </r>
    <r>
      <rPr>
        <i/>
        <sz val="9.9"/>
        <color rgb="FF708090"/>
        <rFont val="Ubuntu Mono"/>
        <charset val="134"/>
      </rPr>
      <t>/* File ACL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 xml:space="preserve"> </t>
    </r>
    <r>
      <rPr>
        <b/>
        <sz val="9.9"/>
        <color rgb="FF000000"/>
        <rFont val="Ubuntu Mono"/>
        <charset val="134"/>
      </rPr>
      <t>i_size_high</t>
    </r>
    <r>
      <rPr>
        <sz val="9.9"/>
        <color rgb="FF666666"/>
        <rFont val="Ubuntu Mono"/>
        <charset val="134"/>
      </rPr>
      <t>;</t>
    </r>
  </si>
  <si>
    <r>
      <rPr>
        <sz val="11"/>
        <color theme="1"/>
        <rFont val="宋体"/>
        <charset val="134"/>
        <scheme val="minor"/>
      </rPr>
      <t xml:space="preserve">        _</t>
    </r>
    <r>
      <rPr>
        <b/>
        <sz val="9.9"/>
        <color rgb="FF000000"/>
        <rFont val="Ubuntu Mono"/>
        <charset val="134"/>
      </rPr>
      <t>_le32  i</t>
    </r>
    <r>
      <rPr>
        <sz val="9.9"/>
        <color rgb="FF000000"/>
        <rFont val="Ubuntu Mono"/>
        <charset val="134"/>
      </rPr>
      <t>_</t>
    </r>
    <r>
      <rPr>
        <b/>
        <sz val="9.9"/>
        <color rgb="FF000000"/>
        <rFont val="Ubuntu Mono"/>
        <charset val="134"/>
      </rPr>
      <t xml:space="preserve">obso_faddr; </t>
    </r>
    <r>
      <rPr>
        <sz val="9.9"/>
        <color rgb="FF666666"/>
        <rFont val="Ubuntu Mono"/>
        <charset val="134"/>
      </rPr>
      <t xml:space="preserve"> </t>
    </r>
    <r>
      <rPr>
        <sz val="9.9"/>
        <color rgb="FF000000"/>
        <rFont val="Ubuntu Mono"/>
        <charset val="134"/>
      </rPr>
      <t xml:space="preserve"> </t>
    </r>
    <r>
      <rPr>
        <i/>
        <sz val="9.9"/>
        <color rgb="FF708090"/>
        <rFont val="Ubuntu Mono"/>
        <charset val="134"/>
      </rPr>
      <t>/* Obsoleted fragment address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blocks_high</t>
    </r>
    <r>
      <rPr>
        <sz val="9.9"/>
        <color rgb="FF666666"/>
        <rFont val="Ubuntu Mono"/>
        <charset val="134"/>
      </rPr>
      <t>;</t>
    </r>
    <r>
      <rPr>
        <sz val="9.9"/>
        <color rgb="FF000000"/>
        <rFont val="Ubuntu Mono"/>
        <charset val="134"/>
      </rPr>
      <t xml:space="preserve"> </t>
    </r>
    <r>
      <rPr>
        <i/>
        <sz val="9.9"/>
        <color rgb="FF708090"/>
        <rFont val="Ubuntu Mono"/>
        <charset val="134"/>
      </rPr>
      <t>/* were l_i_reserved1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file_acl_high</t>
    </r>
    <r>
      <rPr>
        <sz val="9.9"/>
        <color rgb="FF666666"/>
        <rFont val="Ubuntu Mono"/>
        <charset val="134"/>
      </rPr>
      <t>;</t>
    </r>
  </si>
  <si>
    <r>
      <rPr>
        <sz val="11"/>
        <color theme="1"/>
        <rFont val="宋体"/>
        <charset val="134"/>
        <scheme val="minor"/>
      </rPr>
      <t xml:space="preserve">                        __l</t>
    </r>
    <r>
      <rPr>
        <b/>
        <sz val="9.9"/>
        <color rgb="FF000000"/>
        <rFont val="Ubuntu Mono"/>
        <charset val="134"/>
      </rPr>
      <t>e16  l</t>
    </r>
    <r>
      <rPr>
        <sz val="9.9"/>
        <color rgb="FF000000"/>
        <rFont val="Ubuntu Mono"/>
        <charset val="134"/>
      </rPr>
      <t>_</t>
    </r>
    <r>
      <rPr>
        <b/>
        <sz val="9.9"/>
        <color rgb="FF000000"/>
        <rFont val="Ubuntu Mono"/>
        <charset val="134"/>
      </rPr>
      <t xml:space="preserve">i_uid_high; </t>
    </r>
    <r>
      <rPr>
        <sz val="9.9"/>
        <color rgb="FF666666"/>
        <rFont val="Ubuntu Mono"/>
        <charset val="134"/>
      </rPr>
      <t xml:space="preserve"> </t>
    </r>
    <r>
      <rPr>
        <sz val="9.9"/>
        <color rgb="FF000000"/>
        <rFont val="Ubuntu Mono"/>
        <charset val="134"/>
      </rPr>
      <t xml:space="preserve"> </t>
    </r>
    <r>
      <rPr>
        <i/>
        <sz val="9.9"/>
        <color rgb="FF708090"/>
        <rFont val="Ubuntu Mono"/>
        <charset val="134"/>
      </rPr>
      <t>/* these 2 fields */</t>
    </r>
  </si>
  <si>
    <r>
      <rPr>
        <sz val="11"/>
        <color theme="1"/>
        <rFont val="宋体"/>
        <charset val="134"/>
        <scheme val="minor"/>
      </rPr>
      <t xml:space="preserve">                        __l</t>
    </r>
    <r>
      <rPr>
        <b/>
        <sz val="9.9"/>
        <color rgb="FF000000"/>
        <rFont val="Ubuntu Mono"/>
        <charset val="134"/>
      </rPr>
      <t>e16  l</t>
    </r>
    <r>
      <rPr>
        <sz val="9.9"/>
        <color rgb="FF000000"/>
        <rFont val="Ubuntu Mono"/>
        <charset val="134"/>
      </rPr>
      <t>_</t>
    </r>
    <r>
      <rPr>
        <b/>
        <sz val="9.9"/>
        <color rgb="FF000000"/>
        <rFont val="Ubuntu Mono"/>
        <charset val="134"/>
      </rPr>
      <t xml:space="preserve">i_gid_high; </t>
    </r>
    <r>
      <rPr>
        <sz val="9.9"/>
        <color rgb="FF666666"/>
        <rFont val="Ubuntu Mono"/>
        <charset val="134"/>
      </rPr>
      <t xml:space="preserve"> </t>
    </r>
    <r>
      <rPr>
        <sz val="9.9"/>
        <color rgb="FF000000"/>
        <rFont val="Ubuntu Mono"/>
        <charset val="134"/>
      </rPr>
      <t xml:space="preserve"> </t>
    </r>
    <r>
      <rPr>
        <i/>
        <sz val="9.9"/>
        <color rgb="FF708090"/>
        <rFont val="Ubuntu Mono"/>
        <charset val="134"/>
      </rPr>
      <t>/* were reserved2[0]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checksum_lo</t>
    </r>
    <r>
      <rPr>
        <sz val="9.9"/>
        <color rgb="FF666666"/>
        <rFont val="Ubuntu Mono"/>
        <charset val="134"/>
      </rPr>
      <t>;</t>
    </r>
    <r>
      <rPr>
        <i/>
        <sz val="9.9"/>
        <color rgb="FF708090"/>
        <rFont val="Ubuntu Mono"/>
        <charset val="134"/>
      </rPr>
      <t>/* crc32c(uuid+inum+inode) LE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reserved</t>
    </r>
    <r>
      <rPr>
        <sz val="9.9"/>
        <color rgb="FF666666"/>
        <rFont val="Ubuntu Mono"/>
        <charset val="134"/>
      </rPr>
      <t>;</t>
    </r>
  </si>
  <si>
    <r>
      <rPr>
        <sz val="11"/>
        <color theme="1"/>
        <rFont val="宋体"/>
        <charset val="134"/>
        <scheme val="minor"/>
      </rPr>
      <t xml:space="preserve">                </t>
    </r>
    <r>
      <rPr>
        <sz val="11"/>
        <color rgb="FF0000FF"/>
        <rFont val="宋体"/>
        <charset val="134"/>
        <scheme val="minor"/>
      </rPr>
      <t>} linux2;</t>
    </r>
  </si>
  <si>
    <r>
      <rPr>
        <sz val="11"/>
        <color theme="1"/>
        <rFont val="宋体"/>
        <charset val="134"/>
        <scheme val="minor"/>
      </rPr>
      <t xml:space="preserve">                        __</t>
    </r>
    <r>
      <rPr>
        <b/>
        <sz val="9.9"/>
        <color rgb="FF000000"/>
        <rFont val="Ubuntu Mono"/>
        <charset val="134"/>
      </rPr>
      <t xml:space="preserve">le16  </t>
    </r>
    <r>
      <rPr>
        <sz val="9.9"/>
        <color rgb="FF000000"/>
        <rFont val="Ubuntu Mono"/>
        <charset val="134"/>
      </rPr>
      <t>h</t>
    </r>
    <r>
      <rPr>
        <b/>
        <sz val="9.9"/>
        <color rgb="FF000000"/>
        <rFont val="Ubuntu Mono"/>
        <charset val="134"/>
      </rPr>
      <t>_i_reserved1;</t>
    </r>
    <r>
      <rPr>
        <sz val="9.9"/>
        <color rgb="FF666666"/>
        <rFont val="Ubuntu Mono"/>
        <charset val="134"/>
      </rPr>
      <t xml:space="preserve"> </t>
    </r>
    <r>
      <rPr>
        <sz val="9.9"/>
        <color rgb="FF000000"/>
        <rFont val="Ubuntu Mono"/>
        <charset val="134"/>
      </rPr>
      <t xml:space="preserve"> </t>
    </r>
    <r>
      <rPr>
        <i/>
        <sz val="9.9"/>
        <color rgb="FF708090"/>
        <rFont val="Ubuntu Mono"/>
        <charset val="134"/>
      </rPr>
      <t>/* Obsoleted fragment number/size which are removed in ext4 */</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mode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uid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gid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32  </t>
    </r>
    <r>
      <rPr>
        <sz val="9.9"/>
        <color rgb="FF000000"/>
        <rFont val="Ubuntu Mono"/>
        <charset val="134"/>
      </rPr>
      <t xml:space="preserve"> </t>
    </r>
    <r>
      <rPr>
        <b/>
        <sz val="9.9"/>
        <color rgb="FF000000"/>
        <rFont val="Ubuntu Mono"/>
        <charset val="134"/>
      </rPr>
      <t>h_i_author</t>
    </r>
    <r>
      <rPr>
        <sz val="9.9"/>
        <color rgb="FF666666"/>
        <rFont val="Ubuntu Mono"/>
        <charset val="134"/>
      </rPr>
      <t>;</t>
    </r>
  </si>
  <si>
    <r>
      <rPr>
        <sz val="11"/>
        <color theme="1"/>
        <rFont val="宋体"/>
        <charset val="134"/>
        <scheme val="minor"/>
      </rPr>
      <t xml:space="preserve">                </t>
    </r>
    <r>
      <rPr>
        <sz val="11"/>
        <color rgb="FF0000FF"/>
        <rFont val="宋体"/>
        <charset val="134"/>
        <scheme val="minor"/>
      </rPr>
      <t>} hurd2;</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m_i_file_acl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32  </t>
    </r>
    <r>
      <rPr>
        <sz val="9.9"/>
        <color rgb="FF000000"/>
        <rFont val="Ubuntu Mono"/>
        <charset val="134"/>
      </rPr>
      <t xml:space="preserve"> </t>
    </r>
    <r>
      <rPr>
        <b/>
        <sz val="9.9"/>
        <color rgb="FF000000"/>
        <rFont val="Ubuntu Mono"/>
        <charset val="134"/>
      </rPr>
      <t>m_i_reserved2</t>
    </r>
    <r>
      <rPr>
        <sz val="9.9"/>
        <color rgb="FF666666"/>
        <rFont val="Ubuntu Mono"/>
        <charset val="134"/>
      </rPr>
      <t>[</t>
    </r>
    <r>
      <rPr>
        <sz val="9.9"/>
        <color rgb="FF0000DD"/>
        <rFont val="Ubuntu Mono"/>
        <charset val="134"/>
      </rPr>
      <t>2</t>
    </r>
    <r>
      <rPr>
        <sz val="9.9"/>
        <color rgb="FF666666"/>
        <rFont val="Ubuntu Mono"/>
        <charset val="134"/>
      </rPr>
      <t>];</t>
    </r>
  </si>
  <si>
    <r>
      <rPr>
        <sz val="11"/>
        <color theme="1"/>
        <rFont val="宋体"/>
        <charset val="134"/>
        <scheme val="minor"/>
      </rPr>
      <t xml:space="preserve">                </t>
    </r>
    <r>
      <rPr>
        <sz val="11"/>
        <color rgb="FF0000FF"/>
        <rFont val="宋体"/>
        <charset val="134"/>
        <scheme val="minor"/>
      </rPr>
      <t>} masix2;</t>
    </r>
  </si>
  <si>
    <r>
      <rPr>
        <sz val="11"/>
        <color theme="1"/>
        <rFont val="宋体"/>
        <charset val="134"/>
        <scheme val="minor"/>
      </rPr>
      <t xml:space="preserve">        } osd2;              </t>
    </r>
    <r>
      <rPr>
        <sz val="11"/>
        <color rgb="FF0000FF"/>
        <rFont val="宋体"/>
        <charset val="134"/>
        <scheme val="minor"/>
      </rPr>
      <t xml:space="preserve">           /* OS dependent 2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i_extra_isize</t>
    </r>
    <r>
      <rPr>
        <sz val="9.9"/>
        <color rgb="FF666666"/>
        <rFont val="Ubuntu Mono"/>
        <charset val="134"/>
      </rPr>
      <t>;</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i</t>
    </r>
    <r>
      <rPr>
        <b/>
        <sz val="9.9"/>
        <color rgb="FF000000"/>
        <rFont val="Ubuntu Mono"/>
        <charset val="134"/>
      </rPr>
      <t>_checksum_hi;</t>
    </r>
    <r>
      <rPr>
        <sz val="9.9"/>
        <color rgb="FF666666"/>
        <rFont val="Ubuntu Mono"/>
        <charset val="134"/>
      </rPr>
      <t xml:space="preserve"> </t>
    </r>
    <r>
      <rPr>
        <sz val="9.9"/>
        <color rgb="FF000000"/>
        <rFont val="Ubuntu Mono"/>
        <charset val="134"/>
      </rPr>
      <t xml:space="preserve"> </t>
    </r>
    <r>
      <rPr>
        <i/>
        <sz val="9.9"/>
        <color rgb="FF708090"/>
        <rFont val="Ubuntu Mono"/>
        <charset val="134"/>
      </rPr>
      <t>/* crc32c(uuid+inum+inode) BE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time_extra</t>
    </r>
    <r>
      <rPr>
        <sz val="9.9"/>
        <color rgb="FF666666"/>
        <rFont val="Ubuntu Mono"/>
        <charset val="134"/>
      </rPr>
      <t>;</t>
    </r>
    <r>
      <rPr>
        <sz val="9.9"/>
        <color rgb="FF000000"/>
        <rFont val="Ubuntu Mono"/>
        <charset val="134"/>
      </rPr>
      <t xml:space="preserve">  </t>
    </r>
    <r>
      <rPr>
        <i/>
        <sz val="9.9"/>
        <color rgb="FF708090"/>
        <rFont val="Ubuntu Mono"/>
        <charset val="134"/>
      </rPr>
      <t>/* extra Change 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mtime_extra</t>
    </r>
    <r>
      <rPr>
        <sz val="9.9"/>
        <color rgb="FF666666"/>
        <rFont val="Ubuntu Mono"/>
        <charset val="134"/>
      </rPr>
      <t>;</t>
    </r>
    <r>
      <rPr>
        <sz val="9.9"/>
        <color rgb="FF000000"/>
        <rFont val="Ubuntu Mono"/>
        <charset val="134"/>
      </rPr>
      <t xml:space="preserve">  </t>
    </r>
    <r>
      <rPr>
        <i/>
        <sz val="9.9"/>
        <color rgb="FF708090"/>
        <rFont val="Ubuntu Mono"/>
        <charset val="134"/>
      </rPr>
      <t>/* extra Modification time(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atime_extra</t>
    </r>
    <r>
      <rPr>
        <sz val="9.9"/>
        <color rgb="FF666666"/>
        <rFont val="Ubuntu Mono"/>
        <charset val="134"/>
      </rPr>
      <t>;</t>
    </r>
    <r>
      <rPr>
        <sz val="9.9"/>
        <color rgb="FF000000"/>
        <rFont val="Ubuntu Mono"/>
        <charset val="134"/>
      </rPr>
      <t xml:space="preserve">  </t>
    </r>
    <r>
      <rPr>
        <i/>
        <sz val="9.9"/>
        <color rgb="FF708090"/>
        <rFont val="Ubuntu Mono"/>
        <charset val="134"/>
      </rPr>
      <t>/* extra Access 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rtime</t>
    </r>
    <r>
      <rPr>
        <sz val="9.9"/>
        <color rgb="FF666666"/>
        <rFont val="Ubuntu Mono"/>
        <charset val="134"/>
      </rPr>
      <t>;</t>
    </r>
    <r>
      <rPr>
        <sz val="9.9"/>
        <color rgb="FF000000"/>
        <rFont val="Ubuntu Mono"/>
        <charset val="134"/>
      </rPr>
      <t xml:space="preserve">       </t>
    </r>
    <r>
      <rPr>
        <i/>
        <sz val="9.9"/>
        <color rgb="FF708090"/>
        <rFont val="Ubuntu Mono"/>
        <charset val="134"/>
      </rPr>
      <t>/* File Creation time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rtime_extra</t>
    </r>
    <r>
      <rPr>
        <sz val="9.9"/>
        <color rgb="FF666666"/>
        <rFont val="Ubuntu Mono"/>
        <charset val="134"/>
      </rPr>
      <t>;</t>
    </r>
    <r>
      <rPr>
        <sz val="9.9"/>
        <color rgb="FF000000"/>
        <rFont val="Ubuntu Mono"/>
        <charset val="134"/>
      </rPr>
      <t xml:space="preserve"> </t>
    </r>
    <r>
      <rPr>
        <i/>
        <sz val="9.9"/>
        <color rgb="FF708090"/>
        <rFont val="Ubuntu Mono"/>
        <charset val="134"/>
      </rPr>
      <t>/* extra FileCreation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 xml:space="preserve">i_version_hi; </t>
    </r>
    <r>
      <rPr>
        <sz val="9.9"/>
        <color rgb="FF666666"/>
        <rFont val="Ubuntu Mono"/>
        <charset val="134"/>
      </rPr>
      <t xml:space="preserve"> </t>
    </r>
    <r>
      <rPr>
        <sz val="9.9"/>
        <color rgb="FF000000"/>
        <rFont val="Ubuntu Mono"/>
        <charset val="134"/>
      </rPr>
      <t xml:space="preserve"> </t>
    </r>
    <r>
      <rPr>
        <i/>
        <sz val="9.9"/>
        <color rgb="FF708090"/>
        <rFont val="Ubuntu Mono"/>
        <charset val="134"/>
      </rPr>
      <t>/* high 32 bits for 64-bit version */</t>
    </r>
  </si>
  <si>
    <r>
      <rPr>
        <sz val="11"/>
        <color theme="1"/>
        <rFont val="宋体"/>
        <charset val="134"/>
        <scheme val="minor"/>
      </rPr>
      <t xml:space="preserve">        _</t>
    </r>
    <r>
      <rPr>
        <b/>
        <sz val="9.9"/>
        <color rgb="FF000000"/>
        <rFont val="Ubuntu Mono"/>
        <charset val="134"/>
      </rPr>
      <t>_le32  i_pro</t>
    </r>
    <r>
      <rPr>
        <sz val="9.9"/>
        <color rgb="FF000000"/>
        <rFont val="Ubuntu Mono"/>
        <charset val="134"/>
      </rPr>
      <t>j</t>
    </r>
    <r>
      <rPr>
        <b/>
        <sz val="9.9"/>
        <color rgb="FF000000"/>
        <rFont val="Ubuntu Mono"/>
        <charset val="134"/>
      </rPr>
      <t xml:space="preserve">id;     </t>
    </r>
    <r>
      <rPr>
        <sz val="9.9"/>
        <color rgb="FF666666"/>
        <rFont val="Ubuntu Mono"/>
        <charset val="134"/>
      </rPr>
      <t xml:space="preserve"> </t>
    </r>
    <r>
      <rPr>
        <sz val="9.9"/>
        <color rgb="FF000000"/>
        <rFont val="Ubuntu Mono"/>
        <charset val="134"/>
      </rPr>
      <t xml:space="preserve"> </t>
    </r>
    <r>
      <rPr>
        <i/>
        <sz val="9.9"/>
        <color rgb="FF708090"/>
        <rFont val="Ubuntu Mono"/>
        <charset val="134"/>
      </rPr>
      <t>/* Project ID */</t>
    </r>
  </si>
  <si>
    <r>
      <rPr>
        <sz val="11"/>
        <color theme="1"/>
        <rFont val="宋体"/>
        <charset val="134"/>
        <scheme val="minor"/>
      </rPr>
      <t>struct</t>
    </r>
    <r>
      <rPr>
        <sz val="11"/>
        <color theme="1"/>
        <rFont val="宋体"/>
        <charset val="134"/>
        <scheme val="minor"/>
      </rPr>
      <t xml:space="preserve"> ext4_extent_header {</t>
    </r>
  </si>
  <si>
    <r>
      <rPr>
        <sz val="9.9"/>
        <color rgb="FF000000"/>
        <rFont val="Ubuntu Mono"/>
        <charset val="134"/>
      </rPr>
      <t xml:space="preserve">        _</t>
    </r>
    <r>
      <rPr>
        <b/>
        <sz val="9.9"/>
        <color rgb="FF000000"/>
        <rFont val="Ubuntu Mono"/>
        <charset val="134"/>
      </rPr>
      <t>_le16  eh_ma</t>
    </r>
    <r>
      <rPr>
        <sz val="9.9"/>
        <color rgb="FF000000"/>
        <rFont val="Ubuntu Mono"/>
        <charset val="134"/>
      </rPr>
      <t>g</t>
    </r>
    <r>
      <rPr>
        <b/>
        <sz val="9.9"/>
        <color rgb="FF000000"/>
        <rFont val="Ubuntu Mono"/>
        <charset val="134"/>
      </rPr>
      <t xml:space="preserve">ic;     </t>
    </r>
    <r>
      <rPr>
        <sz val="9.9"/>
        <color rgb="FF666666"/>
        <rFont val="Ubuntu Mono"/>
        <charset val="134"/>
      </rPr>
      <t xml:space="preserve"> </t>
    </r>
    <r>
      <rPr>
        <sz val="9.9"/>
        <color rgb="FF000000"/>
        <rFont val="Ubuntu Mono"/>
        <charset val="134"/>
      </rPr>
      <t xml:space="preserve"> </t>
    </r>
    <r>
      <rPr>
        <i/>
        <sz val="9.9"/>
        <color rgb="FF708090"/>
        <rFont val="Ubuntu Mono"/>
        <charset val="134"/>
      </rPr>
      <t>/* probably will support different formats */</t>
    </r>
  </si>
  <si>
    <r>
      <rPr>
        <sz val="11"/>
        <color rgb="FF006100"/>
        <rFont val="宋体"/>
        <charset val="134"/>
        <scheme val="minor"/>
      </rPr>
      <t xml:space="preserve">        _</t>
    </r>
    <r>
      <rPr>
        <sz val="11"/>
        <color rgb="FF006100"/>
        <rFont val="宋体"/>
        <charset val="134"/>
        <scheme val="minor"/>
      </rPr>
      <t>_le16  eh_entries;     /* number of valid entries */</t>
    </r>
  </si>
  <si>
    <t>标识节点有多少项(叶子节点和索引节点)</t>
  </si>
  <si>
    <r>
      <rPr>
        <sz val="9.9"/>
        <color rgb="FF000000"/>
        <rFont val="Ubuntu Mono"/>
        <charset val="134"/>
      </rPr>
      <t xml:space="preserve">        __le16  </t>
    </r>
    <r>
      <rPr>
        <b/>
        <sz val="9.9"/>
        <color rgb="FF000000"/>
        <rFont val="Ubuntu Mono"/>
        <charset val="134"/>
      </rPr>
      <t>eh_max</t>
    </r>
    <r>
      <rPr>
        <sz val="9.9"/>
        <color rgb="FF000000"/>
        <rFont val="Ubuntu Mono"/>
        <charset val="134"/>
      </rPr>
      <t>;</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capacity of store in entries */</t>
    </r>
  </si>
  <si>
    <r>
      <rPr>
        <sz val="9.9"/>
        <color rgb="FF000000"/>
        <rFont val="Ubuntu Mono"/>
        <charset val="134"/>
      </rPr>
      <t xml:space="preserve">        _</t>
    </r>
    <r>
      <rPr>
        <b/>
        <sz val="9.9"/>
        <color rgb="FF000000"/>
        <rFont val="Ubuntu Mono"/>
        <charset val="134"/>
      </rPr>
      <t>_le16  eh_de</t>
    </r>
    <r>
      <rPr>
        <sz val="9.9"/>
        <color rgb="FF000000"/>
        <rFont val="Ubuntu Mono"/>
        <charset val="134"/>
      </rPr>
      <t>p</t>
    </r>
    <r>
      <rPr>
        <b/>
        <sz val="9.9"/>
        <color rgb="FF000000"/>
        <rFont val="Ubuntu Mono"/>
        <charset val="134"/>
      </rPr>
      <t xml:space="preserve">th;     </t>
    </r>
    <r>
      <rPr>
        <sz val="9.9"/>
        <color rgb="FF666666"/>
        <rFont val="Ubuntu Mono"/>
        <charset val="134"/>
      </rPr>
      <t xml:space="preserve"> </t>
    </r>
    <r>
      <rPr>
        <sz val="9.9"/>
        <color rgb="FF000000"/>
        <rFont val="Ubuntu Mono"/>
        <charset val="134"/>
      </rPr>
      <t xml:space="preserve"> </t>
    </r>
    <r>
      <rPr>
        <i/>
        <sz val="9.9"/>
        <color rgb="FF708090"/>
        <rFont val="Ubuntu Mono"/>
        <charset val="134"/>
      </rPr>
      <t>/* has tree real underlying blocks? */</t>
    </r>
  </si>
  <si>
    <r>
      <rPr>
        <sz val="9.9"/>
        <color rgb="FF000000"/>
        <rFont val="Ubuntu Mono"/>
        <charset val="134"/>
      </rPr>
      <t xml:space="preserve">        _</t>
    </r>
    <r>
      <rPr>
        <b/>
        <sz val="9.9"/>
        <color rgb="FF000000"/>
        <rFont val="Ubuntu Mono"/>
        <charset val="134"/>
      </rPr>
      <t xml:space="preserve">_le32  </t>
    </r>
    <r>
      <rPr>
        <sz val="9.9"/>
        <color rgb="FF000000"/>
        <rFont val="Ubuntu Mono"/>
        <charset val="134"/>
      </rPr>
      <t>e</t>
    </r>
    <r>
      <rPr>
        <b/>
        <sz val="9.9"/>
        <color rgb="FF000000"/>
        <rFont val="Ubuntu Mono"/>
        <charset val="134"/>
      </rPr>
      <t>h_generation;</t>
    </r>
    <r>
      <rPr>
        <sz val="9.9"/>
        <color rgb="FF666666"/>
        <rFont val="Ubuntu Mono"/>
        <charset val="134"/>
      </rPr>
      <t xml:space="preserve"> </t>
    </r>
    <r>
      <rPr>
        <sz val="9.9"/>
        <color rgb="FF000000"/>
        <rFont val="Ubuntu Mono"/>
        <charset val="134"/>
      </rPr>
      <t xml:space="preserve"> </t>
    </r>
    <r>
      <rPr>
        <i/>
        <sz val="9.9"/>
        <color rgb="FF708090"/>
        <rFont val="Ubuntu Mono"/>
        <charset val="134"/>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charset val="134"/>
      </rPr>
      <t>struct</t>
    </r>
    <r>
      <rPr>
        <sz val="11"/>
        <color rgb="FF5E6687"/>
        <rFont val="Consolas"/>
        <charset val="134"/>
      </rPr>
      <t xml:space="preserve"> </t>
    </r>
    <r>
      <rPr>
        <sz val="11"/>
        <color rgb="FF3D8FD1"/>
        <rFont val="Consolas"/>
        <charset val="134"/>
      </rPr>
      <t>stat</t>
    </r>
    <r>
      <rPr>
        <sz val="11"/>
        <color rgb="FF5E6687"/>
        <rFont val="Consolas"/>
        <charset val="134"/>
      </rPr>
      <t xml:space="preserve"> {</t>
    </r>
  </si>
  <si>
    <r>
      <rPr>
        <sz val="11"/>
        <color rgb="FF6679CC"/>
        <rFont val="Consolas"/>
        <charset val="134"/>
      </rPr>
      <t>dev_t</t>
    </r>
    <r>
      <rPr>
        <sz val="11"/>
        <color rgb="FF5E6687"/>
        <rFont val="Consolas"/>
        <charset val="134"/>
      </rPr>
      <t xml:space="preserve"> st_dev; </t>
    </r>
    <r>
      <rPr>
        <sz val="11"/>
        <color rgb="FF6B7394"/>
        <rFont val="Consolas"/>
        <charset val="134"/>
      </rPr>
      <t xml:space="preserve">//文件的设备编号 </t>
    </r>
  </si>
  <si>
    <r>
      <rPr>
        <sz val="11"/>
        <color rgb="FF6679CC"/>
        <rFont val="Consolas"/>
        <charset val="134"/>
      </rPr>
      <t>ino_t</t>
    </r>
    <r>
      <rPr>
        <sz val="11"/>
        <color rgb="FF5E6687"/>
        <rFont val="Consolas"/>
        <charset val="134"/>
      </rPr>
      <t xml:space="preserve"> st_ino; </t>
    </r>
    <r>
      <rPr>
        <sz val="11"/>
        <color rgb="FF6B7394"/>
        <rFont val="Consolas"/>
        <charset val="134"/>
      </rPr>
      <t xml:space="preserve">//节点 </t>
    </r>
  </si>
  <si>
    <r>
      <rPr>
        <sz val="11"/>
        <color rgb="FF6679CC"/>
        <rFont val="Consolas"/>
        <charset val="134"/>
      </rPr>
      <t>mode_t</t>
    </r>
    <r>
      <rPr>
        <sz val="11"/>
        <color rgb="FF5E6687"/>
        <rFont val="Consolas"/>
        <charset val="134"/>
      </rPr>
      <t xml:space="preserve"> st_mode; </t>
    </r>
    <r>
      <rPr>
        <sz val="11"/>
        <color rgb="FF6B7394"/>
        <rFont val="Consolas"/>
        <charset val="134"/>
      </rPr>
      <t xml:space="preserve">//文件的类型和存取的权限 </t>
    </r>
  </si>
  <si>
    <r>
      <rPr>
        <sz val="11"/>
        <color rgb="FF6679CC"/>
        <rFont val="Consolas"/>
        <charset val="134"/>
      </rPr>
      <t>nlink_t</t>
    </r>
    <r>
      <rPr>
        <sz val="11"/>
        <color rgb="FF5E6687"/>
        <rFont val="Consolas"/>
        <charset val="134"/>
      </rPr>
      <t xml:space="preserve"> st_nlink; </t>
    </r>
    <r>
      <rPr>
        <sz val="11"/>
        <color rgb="FF6B7394"/>
        <rFont val="Consolas"/>
        <charset val="134"/>
      </rPr>
      <t xml:space="preserve">//连到该文件的硬连接数目，刚建立的文件值为1 </t>
    </r>
  </si>
  <si>
    <r>
      <rPr>
        <sz val="11"/>
        <color rgb="FF6679CC"/>
        <rFont val="Consolas"/>
        <charset val="134"/>
      </rPr>
      <t>uid_t</t>
    </r>
    <r>
      <rPr>
        <sz val="11"/>
        <color rgb="FF5E6687"/>
        <rFont val="Consolas"/>
        <charset val="134"/>
      </rPr>
      <t xml:space="preserve"> st_uid; </t>
    </r>
    <r>
      <rPr>
        <sz val="11"/>
        <color rgb="FF6B7394"/>
        <rFont val="Consolas"/>
        <charset val="134"/>
      </rPr>
      <t xml:space="preserve">//用户ID </t>
    </r>
  </si>
  <si>
    <r>
      <rPr>
        <sz val="11"/>
        <color rgb="FF6679CC"/>
        <rFont val="Consolas"/>
        <charset val="134"/>
      </rPr>
      <t>gid_t</t>
    </r>
    <r>
      <rPr>
        <sz val="11"/>
        <color rgb="FF5E6687"/>
        <rFont val="Consolas"/>
        <charset val="134"/>
      </rPr>
      <t xml:space="preserve"> st_gid; </t>
    </r>
    <r>
      <rPr>
        <sz val="11"/>
        <color rgb="FF6B7394"/>
        <rFont val="Consolas"/>
        <charset val="134"/>
      </rPr>
      <t xml:space="preserve">//组ID </t>
    </r>
  </si>
  <si>
    <r>
      <rPr>
        <sz val="11"/>
        <color rgb="FF6679CC"/>
        <rFont val="Consolas"/>
        <charset val="134"/>
      </rPr>
      <t>dev_t</t>
    </r>
    <r>
      <rPr>
        <sz val="11"/>
        <color rgb="FF5E6687"/>
        <rFont val="Consolas"/>
        <charset val="134"/>
      </rPr>
      <t xml:space="preserve"> st_rdev; </t>
    </r>
    <r>
      <rPr>
        <sz val="11"/>
        <color rgb="FF6B7394"/>
        <rFont val="Consolas"/>
        <charset val="134"/>
      </rPr>
      <t xml:space="preserve">//(设备类型)若此文件为设备文件，则为其设备编号 </t>
    </r>
  </si>
  <si>
    <r>
      <rPr>
        <sz val="11"/>
        <color rgb="FF6679CC"/>
        <rFont val="Consolas"/>
        <charset val="134"/>
      </rPr>
      <t>off_t</t>
    </r>
    <r>
      <rPr>
        <sz val="11"/>
        <color rgb="FF5E6687"/>
        <rFont val="Consolas"/>
        <charset val="134"/>
      </rPr>
      <t xml:space="preserve"> st_size; </t>
    </r>
    <r>
      <rPr>
        <sz val="11"/>
        <color rgb="FF6B7394"/>
        <rFont val="Consolas"/>
        <charset val="134"/>
      </rPr>
      <t xml:space="preserve">//文件字节数(文件大小) </t>
    </r>
  </si>
  <si>
    <r>
      <rPr>
        <sz val="11"/>
        <color rgb="FF6679CC"/>
        <rFont val="Consolas"/>
        <charset val="134"/>
      </rPr>
      <t>unsigned</t>
    </r>
    <r>
      <rPr>
        <sz val="11"/>
        <color rgb="FF5E6687"/>
        <rFont val="Consolas"/>
        <charset val="134"/>
      </rPr>
      <t xml:space="preserve"> </t>
    </r>
    <r>
      <rPr>
        <sz val="11"/>
        <color rgb="FF6679CC"/>
        <rFont val="Consolas"/>
        <charset val="134"/>
      </rPr>
      <t>long</t>
    </r>
    <r>
      <rPr>
        <sz val="11"/>
        <color rgb="FF5E6687"/>
        <rFont val="Consolas"/>
        <charset val="134"/>
      </rPr>
      <t xml:space="preserve"> st_blksize; </t>
    </r>
    <r>
      <rPr>
        <sz val="11"/>
        <color rgb="FF6B7394"/>
        <rFont val="Consolas"/>
        <charset val="134"/>
      </rPr>
      <t xml:space="preserve">//块大小(文件系统的I/O 缓冲区大小) </t>
    </r>
  </si>
  <si>
    <r>
      <rPr>
        <sz val="11"/>
        <color rgb="FF6679CC"/>
        <rFont val="Consolas"/>
        <charset val="134"/>
      </rPr>
      <t>unsigned</t>
    </r>
    <r>
      <rPr>
        <sz val="11"/>
        <color rgb="FF5E6687"/>
        <rFont val="Consolas"/>
        <charset val="134"/>
      </rPr>
      <t xml:space="preserve"> </t>
    </r>
    <r>
      <rPr>
        <sz val="11"/>
        <color rgb="FF6679CC"/>
        <rFont val="Consolas"/>
        <charset val="134"/>
      </rPr>
      <t>long</t>
    </r>
    <r>
      <rPr>
        <sz val="11"/>
        <color rgb="FF5E6687"/>
        <rFont val="Consolas"/>
        <charset val="134"/>
      </rPr>
      <t xml:space="preserve"> st_blocks; </t>
    </r>
    <r>
      <rPr>
        <sz val="11"/>
        <color rgb="FF6B7394"/>
        <rFont val="Consolas"/>
        <charset val="134"/>
      </rPr>
      <t xml:space="preserve">//块数 </t>
    </r>
  </si>
  <si>
    <r>
      <rPr>
        <sz val="11"/>
        <color rgb="FF6679CC"/>
        <rFont val="Consolas"/>
        <charset val="134"/>
      </rPr>
      <t>time_t</t>
    </r>
    <r>
      <rPr>
        <sz val="11"/>
        <color rgb="FF5E6687"/>
        <rFont val="Consolas"/>
        <charset val="134"/>
      </rPr>
      <t xml:space="preserve"> st_atime; </t>
    </r>
    <r>
      <rPr>
        <sz val="11"/>
        <color rgb="FF6B7394"/>
        <rFont val="Consolas"/>
        <charset val="134"/>
      </rPr>
      <t xml:space="preserve">//最后一次访问时间 </t>
    </r>
  </si>
  <si>
    <r>
      <rPr>
        <sz val="11"/>
        <color rgb="FF6679CC"/>
        <rFont val="Consolas"/>
        <charset val="134"/>
      </rPr>
      <t>time_t</t>
    </r>
    <r>
      <rPr>
        <sz val="11"/>
        <color rgb="FF5E6687"/>
        <rFont val="Consolas"/>
        <charset val="134"/>
      </rPr>
      <t xml:space="preserve"> st_mtime; </t>
    </r>
    <r>
      <rPr>
        <sz val="11"/>
        <color rgb="FF6B7394"/>
        <rFont val="Consolas"/>
        <charset val="134"/>
      </rPr>
      <t xml:space="preserve">//最后一次修改时间 </t>
    </r>
  </si>
  <si>
    <r>
      <rPr>
        <sz val="11"/>
        <color rgb="FF6679CC"/>
        <rFont val="Consolas"/>
        <charset val="134"/>
      </rPr>
      <t>time_t</t>
    </r>
    <r>
      <rPr>
        <sz val="11"/>
        <color rgb="FF5E6687"/>
        <rFont val="Consolas"/>
        <charset val="134"/>
      </rPr>
      <t xml:space="preserve"> st_ctime; </t>
    </r>
    <r>
      <rPr>
        <sz val="11"/>
        <color rgb="FF6B7394"/>
        <rFont val="Consolas"/>
        <charset val="134"/>
      </rPr>
      <t xml:space="preserve">//最后一次改变时间(指属性) </t>
    </r>
  </si>
  <si>
    <t>struct cdev {</t>
  </si>
  <si>
    <t xml:space="preserve">    struct kobject kobj;</t>
  </si>
  <si>
    <t xml:space="preserve">    struct module *owner;</t>
  </si>
  <si>
    <t>// 指向实现驱动的模块</t>
  </si>
  <si>
    <t xml:space="preserve">    const struct file_operations *ops;</t>
  </si>
  <si>
    <t xml:space="preserve">    struct list_head list;</t>
  </si>
  <si>
    <t xml:space="preserve">    dev_t dev;</t>
  </si>
  <si>
    <t>主/次设备号</t>
  </si>
  <si>
    <t xml:space="preserve">    unsigned int count;</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charset val="134"/>
      </rPr>
      <t>TCP</t>
    </r>
    <r>
      <rPr>
        <sz val="14"/>
        <color rgb="FFFF0000"/>
        <rFont val="宋体"/>
        <charset val="134"/>
      </rPr>
      <t>，</t>
    </r>
    <r>
      <rPr>
        <sz val="14"/>
        <color rgb="FFFF0000"/>
        <rFont val="Arial"/>
        <charset val="134"/>
      </rPr>
      <t>UDP</t>
    </r>
  </si>
  <si>
    <t>网络层</t>
  </si>
  <si>
    <t>为数据包选择路由</t>
  </si>
  <si>
    <r>
      <rPr>
        <sz val="14"/>
        <color rgb="FFFF0000"/>
        <rFont val="Arial"/>
        <charset val="134"/>
      </rPr>
      <t>IP</t>
    </r>
    <r>
      <rPr>
        <sz val="14"/>
        <color rgb="FF4F4F4F"/>
        <rFont val="宋体"/>
        <charset val="134"/>
      </rPr>
      <t>，</t>
    </r>
    <r>
      <rPr>
        <sz val="14"/>
        <color rgb="FFFF0000"/>
        <rFont val="Arial"/>
        <charset val="134"/>
      </rPr>
      <t>ICMP</t>
    </r>
    <r>
      <rPr>
        <sz val="14"/>
        <color rgb="FF4F4F4F"/>
        <rFont val="宋体"/>
        <charset val="134"/>
      </rPr>
      <t>，</t>
    </r>
    <r>
      <rPr>
        <sz val="14"/>
        <color rgb="FF4F4F4F"/>
        <rFont val="Arial"/>
        <charset val="134"/>
      </rPr>
      <t>RIP</t>
    </r>
    <r>
      <rPr>
        <sz val="14"/>
        <color rgb="FF4F4F4F"/>
        <rFont val="宋体"/>
        <charset val="134"/>
      </rPr>
      <t>，</t>
    </r>
    <r>
      <rPr>
        <sz val="14"/>
        <color rgb="FF4F4F4F"/>
        <rFont val="Arial"/>
        <charset val="134"/>
      </rPr>
      <t>OSPF</t>
    </r>
    <r>
      <rPr>
        <sz val="14"/>
        <color rgb="FF4F4F4F"/>
        <rFont val="宋体"/>
        <charset val="134"/>
      </rPr>
      <t>，</t>
    </r>
    <r>
      <rPr>
        <sz val="14"/>
        <color rgb="FF4F4F4F"/>
        <rFont val="Arial"/>
        <charset val="134"/>
      </rPr>
      <t>BGP</t>
    </r>
    <r>
      <rPr>
        <sz val="14"/>
        <color rgb="FF4F4F4F"/>
        <rFont val="宋体"/>
        <charset val="134"/>
      </rPr>
      <t>，</t>
    </r>
    <r>
      <rPr>
        <sz val="14"/>
        <color rgb="FF4F4F4F"/>
        <rFont val="Arial"/>
        <charset val="134"/>
      </rPr>
      <t>IGMP</t>
    </r>
  </si>
  <si>
    <t>路由器</t>
  </si>
  <si>
    <t>数据链路层</t>
  </si>
  <si>
    <t>传输有地址的帧以及错误检测功能</t>
  </si>
  <si>
    <r>
      <rPr>
        <sz val="14"/>
        <color rgb="FF4F4F4F"/>
        <rFont val="Arial"/>
        <charset val="134"/>
      </rPr>
      <t>SLIP</t>
    </r>
    <r>
      <rPr>
        <sz val="14"/>
        <color rgb="FF4F4F4F"/>
        <rFont val="宋体"/>
        <charset val="134"/>
      </rPr>
      <t>，</t>
    </r>
    <r>
      <rPr>
        <sz val="14"/>
        <color rgb="FF4F4F4F"/>
        <rFont val="Arial"/>
        <charset val="134"/>
      </rPr>
      <t>CSLIP</t>
    </r>
    <r>
      <rPr>
        <sz val="14"/>
        <color rgb="FF4F4F4F"/>
        <rFont val="宋体"/>
        <charset val="134"/>
      </rPr>
      <t>，</t>
    </r>
    <r>
      <rPr>
        <sz val="14"/>
        <color rgb="FF4F4F4F"/>
        <rFont val="Arial"/>
        <charset val="134"/>
      </rPr>
      <t>PPP</t>
    </r>
    <r>
      <rPr>
        <sz val="14"/>
        <color rgb="FF4F4F4F"/>
        <rFont val="宋体"/>
        <charset val="134"/>
      </rPr>
      <t>，</t>
    </r>
    <r>
      <rPr>
        <sz val="14"/>
        <color rgb="FFFF0000"/>
        <rFont val="Arial"/>
        <charset val="134"/>
      </rPr>
      <t>ARP</t>
    </r>
    <r>
      <rPr>
        <sz val="14"/>
        <color rgb="FF4F4F4F"/>
        <rFont val="宋体"/>
        <charset val="134"/>
      </rPr>
      <t>，</t>
    </r>
    <r>
      <rPr>
        <sz val="14"/>
        <color rgb="FFFF0000"/>
        <rFont val="Arial"/>
        <charset val="134"/>
      </rPr>
      <t>RARP</t>
    </r>
    <r>
      <rPr>
        <sz val="14"/>
        <color rgb="FF4F4F4F"/>
        <rFont val="宋体"/>
        <charset val="134"/>
      </rPr>
      <t>，</t>
    </r>
    <r>
      <rPr>
        <sz val="14"/>
        <color rgb="FF4F4F4F"/>
        <rFont val="Arial"/>
        <charset val="134"/>
      </rPr>
      <t>MTU</t>
    </r>
  </si>
  <si>
    <t>网桥，交换机</t>
  </si>
  <si>
    <t>物理层</t>
  </si>
  <si>
    <t>以二进制数据形式在物理媒体上传输数据</t>
  </si>
  <si>
    <r>
      <rPr>
        <sz val="14"/>
        <color rgb="FF4F4F4F"/>
        <rFont val="Arial"/>
        <charset val="134"/>
      </rPr>
      <t>ISO2110</t>
    </r>
    <r>
      <rPr>
        <sz val="14"/>
        <color rgb="FF4F4F4F"/>
        <rFont val="宋体"/>
        <charset val="134"/>
      </rPr>
      <t>，</t>
    </r>
    <r>
      <rPr>
        <sz val="14"/>
        <color rgb="FF4F4F4F"/>
        <rFont val="Arial"/>
        <charset val="134"/>
      </rPr>
      <t>IEEE802</t>
    </r>
    <r>
      <rPr>
        <sz val="14"/>
        <color rgb="FF4F4F4F"/>
        <rFont val="宋体"/>
        <charset val="134"/>
      </rPr>
      <t>。</t>
    </r>
    <r>
      <rPr>
        <sz val="14"/>
        <color rgb="FF4F4F4F"/>
        <rFont val="Arial"/>
        <charset val="134"/>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charset val="134"/>
        <scheme val="minor"/>
      </rPr>
      <t>10,0000,0001（2,1</t>
    </r>
    <r>
      <rPr>
        <sz val="11"/>
        <color theme="1"/>
        <rFont val="宋体"/>
        <charset val="134"/>
        <scheme val="minor"/>
      </rPr>
      <t>）</t>
    </r>
  </si>
  <si>
    <t>unsigned short dport;</t>
  </si>
  <si>
    <r>
      <rPr>
        <sz val="11"/>
        <color theme="1"/>
        <rFont val="宋体"/>
        <charset val="134"/>
        <scheme val="minor"/>
      </rPr>
      <t>100,</t>
    </r>
    <r>
      <rPr>
        <sz val="11"/>
        <color theme="1"/>
        <rFont val="宋体"/>
        <charset val="134"/>
        <scheme val="minor"/>
      </rPr>
      <t>0000</t>
    </r>
    <r>
      <rPr>
        <sz val="11"/>
        <color theme="1"/>
        <rFont val="宋体"/>
        <charset val="134"/>
        <scheme val="minor"/>
      </rPr>
      <t>,</t>
    </r>
    <r>
      <rPr>
        <sz val="11"/>
        <color theme="1"/>
        <rFont val="宋体"/>
        <charset val="134"/>
        <scheme val="minor"/>
      </rPr>
      <t>0011</t>
    </r>
    <r>
      <rPr>
        <sz val="11"/>
        <color theme="1"/>
        <rFont val="宋体"/>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charset val="134"/>
        <scheme val="minor"/>
      </rPr>
      <t>线程在内核中也有自己的P</t>
    </r>
    <r>
      <rPr>
        <sz val="11"/>
        <color theme="1"/>
        <rFont val="宋体"/>
        <charset val="134"/>
        <scheme val="minor"/>
      </rPr>
      <t>CB但是并不关在init_task上。</t>
    </r>
  </si>
  <si>
    <t>进程和线程</t>
  </si>
  <si>
    <t>cpu调度</t>
  </si>
  <si>
    <r>
      <rPr>
        <sz val="11"/>
        <color theme="1"/>
        <rFont val="宋体"/>
        <charset val="134"/>
        <scheme val="minor"/>
      </rPr>
      <t>由内核知道共享m</t>
    </r>
    <r>
      <rPr>
        <sz val="11"/>
        <color theme="1"/>
        <rFont val="宋体"/>
        <charset val="134"/>
        <scheme val="minor"/>
      </rPr>
      <t>m</t>
    </r>
  </si>
  <si>
    <t>上下文切换</t>
  </si>
  <si>
    <r>
      <rPr>
        <sz val="11"/>
        <color theme="1"/>
        <rFont val="宋体"/>
        <charset val="134"/>
        <scheme val="minor"/>
      </rPr>
      <t>C</t>
    </r>
    <r>
      <rPr>
        <sz val="11"/>
        <color theme="1"/>
        <rFont val="宋体"/>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charset val="134"/>
        <scheme val="minor"/>
      </rPr>
      <t>2</t>
    </r>
    <r>
      <rPr>
        <sz val="11"/>
        <color theme="1"/>
        <rFont val="宋体"/>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charset val="134"/>
        <scheme val="minor"/>
      </rPr>
      <t>4</t>
    </r>
    <r>
      <rPr>
        <sz val="11"/>
        <color theme="1"/>
        <rFont val="宋体"/>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charset val="134"/>
        <scheme val="minor"/>
      </rPr>
      <t>6和</t>
    </r>
    <r>
      <rPr>
        <sz val="11"/>
        <color theme="1"/>
        <rFont val="宋体"/>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charset val="134"/>
        <scheme val="minor"/>
      </rPr>
      <t>s</t>
    </r>
    <r>
      <rPr>
        <sz val="11"/>
        <color theme="1"/>
        <rFont val="宋体"/>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charset val="134"/>
      </rPr>
      <t>回到目录</t>
    </r>
  </si>
  <si>
    <t>task_struct-&gt;thread_info-&gt;flags</t>
  </si>
  <si>
    <t>task_struct-&gt;flags</t>
  </si>
  <si>
    <t>task_struct-&gt;state</t>
  </si>
  <si>
    <t>进程调度的依据</t>
  </si>
  <si>
    <r>
      <rPr>
        <sz val="12"/>
        <color theme="1"/>
        <rFont val="Consolas"/>
        <charset val="134"/>
      </rPr>
      <t>/</t>
    </r>
    <r>
      <rPr>
        <sz val="12"/>
        <color rgb="FF555555"/>
        <rFont val="Consolas"/>
        <charset val="134"/>
      </rPr>
      <t>arch</t>
    </r>
    <r>
      <rPr>
        <sz val="12"/>
        <color rgb="FF888888"/>
        <rFont val="Consolas"/>
        <charset val="134"/>
      </rPr>
      <t>/</t>
    </r>
    <r>
      <rPr>
        <sz val="12"/>
        <color rgb="FF555555"/>
        <rFont val="Consolas"/>
        <charset val="134"/>
      </rPr>
      <t>x86</t>
    </r>
    <r>
      <rPr>
        <sz val="12"/>
        <color rgb="FF888888"/>
        <rFont val="Consolas"/>
        <charset val="134"/>
      </rPr>
      <t>/</t>
    </r>
    <r>
      <rPr>
        <sz val="12"/>
        <color rgb="FF555555"/>
        <rFont val="Consolas"/>
        <charset val="134"/>
      </rPr>
      <t>include</t>
    </r>
    <r>
      <rPr>
        <sz val="12"/>
        <color rgb="FF888888"/>
        <rFont val="Consolas"/>
        <charset val="134"/>
      </rPr>
      <t>/</t>
    </r>
    <r>
      <rPr>
        <sz val="12"/>
        <color rgb="FF555555"/>
        <rFont val="Consolas"/>
        <charset val="134"/>
      </rPr>
      <t>asm</t>
    </r>
    <r>
      <rPr>
        <sz val="12"/>
        <color rgb="FF888888"/>
        <rFont val="Consolas"/>
        <charset val="134"/>
      </rPr>
      <t>/</t>
    </r>
    <r>
      <rPr>
        <sz val="12"/>
        <color rgb="FF000000"/>
        <rFont val="Consolas"/>
        <charset val="134"/>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charset val="134"/>
      </rPr>
      <t xml:space="preserve">#define </t>
    </r>
    <r>
      <rPr>
        <b/>
        <sz val="12"/>
        <color rgb="FF557799"/>
        <rFont val="Consolas"/>
        <charset val="134"/>
      </rPr>
      <t>EXIT_TRACE</t>
    </r>
    <r>
      <rPr>
        <sz val="12"/>
        <color rgb="FF557799"/>
        <rFont val="Consolas"/>
        <charset val="134"/>
      </rPr>
      <t xml:space="preserve">              (</t>
    </r>
    <r>
      <rPr>
        <b/>
        <sz val="12"/>
        <color rgb="FF557799"/>
        <rFont val="Consolas"/>
        <charset val="134"/>
      </rPr>
      <t>EXIT_ZOMBIE</t>
    </r>
    <r>
      <rPr>
        <sz val="12"/>
        <color rgb="FF557799"/>
        <rFont val="Consolas"/>
        <charset val="134"/>
      </rPr>
      <t xml:space="preserve"> | </t>
    </r>
    <r>
      <rPr>
        <b/>
        <sz val="12"/>
        <color rgb="FF557799"/>
        <rFont val="Consolas"/>
        <charset val="134"/>
      </rPr>
      <t>EXIT_DEAD</t>
    </r>
    <r>
      <rPr>
        <sz val="12"/>
        <color rgb="FF557799"/>
        <rFont val="Consolas"/>
        <charset val="134"/>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charset val="134"/>
      </rPr>
      <t xml:space="preserve">#define </t>
    </r>
    <r>
      <rPr>
        <u/>
        <sz val="11"/>
        <color rgb="FF0000FF"/>
        <rFont val="宋体"/>
        <charset val="134"/>
        <scheme val="minor"/>
      </rPr>
      <t>PF_EXITING      0x00000004      /* getting shut down */</t>
    </r>
  </si>
  <si>
    <t>#define TASK_STATE_MAX          4096</t>
  </si>
  <si>
    <t>#define TIF_FORCED_TF           24      /* true if TF in eflags artificially */</t>
  </si>
  <si>
    <r>
      <rPr>
        <sz val="12"/>
        <color theme="1"/>
        <rFont val="宋体"/>
        <charset val="134"/>
      </rPr>
      <t xml:space="preserve">#define </t>
    </r>
    <r>
      <rPr>
        <u/>
        <sz val="11"/>
        <color rgb="FF0000FF"/>
        <rFont val="宋体"/>
        <charset val="134"/>
        <scheme val="minor"/>
      </rPr>
      <t>PF_EXITPIDONE   0x00000008      /* pi exit done on shut down */</t>
    </r>
  </si>
  <si>
    <t>#define TIF_BLOCKSTEP           25      /* set when we want DEBUGCTLMSR_BTF */</t>
  </si>
  <si>
    <r>
      <rPr>
        <sz val="12"/>
        <color theme="1"/>
        <rFont val="宋体"/>
        <charset val="134"/>
      </rPr>
      <t xml:space="preserve">#define PF_VCPU     </t>
    </r>
    <r>
      <rPr>
        <u/>
        <sz val="11"/>
        <color rgb="FF0000FF"/>
        <rFont val="宋体"/>
        <charset val="134"/>
        <scheme val="minor"/>
      </rPr>
      <t xml:space="preserve">    0x00000010      /* I'm a virtual CPU */</t>
    </r>
  </si>
  <si>
    <t>#define TIF_LAZY_MMU_UPDATES    27      /* task is updating the mmu lazily */</t>
  </si>
  <si>
    <r>
      <rPr>
        <sz val="12"/>
        <color theme="1"/>
        <rFont val="宋体"/>
        <charset val="134"/>
      </rPr>
      <t xml:space="preserve">#define </t>
    </r>
    <r>
      <rPr>
        <u/>
        <sz val="11"/>
        <color rgb="FF0000FF"/>
        <rFont val="宋体"/>
        <charset val="134"/>
        <scheme val="minor"/>
      </rPr>
      <t>PF_WQ_WORKER    0x00000020      /* I'm a workqueue worker */</t>
    </r>
  </si>
  <si>
    <t>#define TIF_SYSCALL_TRACEPOINT  28      /* syscall tracepoint instrumentation */</t>
  </si>
  <si>
    <r>
      <rPr>
        <sz val="12"/>
        <color theme="1"/>
        <rFont val="宋体"/>
        <charset val="134"/>
      </rPr>
      <t xml:space="preserve">#define </t>
    </r>
    <r>
      <rPr>
        <u/>
        <sz val="11"/>
        <color rgb="FF0000FF"/>
        <rFont val="宋体"/>
        <charset val="134"/>
        <scheme val="minor"/>
      </rPr>
      <t>PF_FORKNOEXEC   0x00000040      /* forked but didn't exec */</t>
    </r>
  </si>
  <si>
    <t>#define TIF_ADDR32              29      /* 32-bit address space on 64 bits */</t>
  </si>
  <si>
    <r>
      <rPr>
        <sz val="12"/>
        <color theme="1"/>
        <rFont val="宋体"/>
        <charset val="134"/>
      </rPr>
      <t xml:space="preserve">#define </t>
    </r>
    <r>
      <rPr>
        <u/>
        <sz val="11"/>
        <color rgb="FF0000FF"/>
        <rFont val="宋体"/>
        <charset val="134"/>
        <scheme val="minor"/>
      </rPr>
      <t>PF_MCE_PROCESS  0x00000080      /* process policy on mce errors */</t>
    </r>
  </si>
  <si>
    <t>#define TIF_X32                 30      /* 32-bit native x86-64 binary */</t>
  </si>
  <si>
    <r>
      <rPr>
        <sz val="12"/>
        <color theme="1"/>
        <rFont val="宋体"/>
        <charset val="134"/>
      </rPr>
      <t xml:space="preserve">#define </t>
    </r>
    <r>
      <rPr>
        <u/>
        <sz val="11"/>
        <color rgb="FF0000FF"/>
        <rFont val="宋体"/>
        <charset val="134"/>
        <scheme val="minor"/>
      </rPr>
      <t>PF_SUPERPRIV    0x00000100      /* used super-user privileges */</t>
    </r>
  </si>
  <si>
    <r>
      <rPr>
        <sz val="12"/>
        <color theme="1"/>
        <rFont val="宋体"/>
        <charset val="134"/>
      </rPr>
      <t xml:space="preserve">#define </t>
    </r>
    <r>
      <rPr>
        <u/>
        <sz val="11"/>
        <color rgb="FF0000FF"/>
        <rFont val="宋体"/>
        <charset val="134"/>
        <scheme val="minor"/>
      </rPr>
      <t>PF_DUMPCORE     0x00000200      /* dumped core */</t>
    </r>
  </si>
  <si>
    <r>
      <rPr>
        <sz val="12"/>
        <color theme="1"/>
        <rFont val="Consolas"/>
        <charset val="134"/>
      </rPr>
      <t xml:space="preserve">#define </t>
    </r>
    <r>
      <rPr>
        <b/>
        <sz val="12"/>
        <color rgb="FF557799"/>
        <rFont val="Consolas"/>
        <charset val="134"/>
      </rPr>
      <t>_TIF_SYSCALL_TRACE</t>
    </r>
    <r>
      <rPr>
        <sz val="12"/>
        <color rgb="FF557799"/>
        <rFont val="Consolas"/>
        <charset val="134"/>
      </rPr>
      <t xml:space="preserve">      (1 &lt;&lt; </t>
    </r>
    <r>
      <rPr>
        <b/>
        <sz val="12"/>
        <color rgb="FF557799"/>
        <rFont val="Consolas"/>
        <charset val="134"/>
      </rPr>
      <t>TIF_SYSCALL_TRACE</t>
    </r>
    <r>
      <rPr>
        <sz val="12"/>
        <color rgb="FF557799"/>
        <rFont val="Consolas"/>
        <charset val="134"/>
      </rPr>
      <t>)</t>
    </r>
  </si>
  <si>
    <r>
      <rPr>
        <sz val="12"/>
        <color theme="1"/>
        <rFont val="宋体"/>
        <charset val="134"/>
      </rPr>
      <t xml:space="preserve">#define </t>
    </r>
    <r>
      <rPr>
        <u/>
        <sz val="11"/>
        <color rgb="FF0000FF"/>
        <rFont val="宋体"/>
        <charset val="134"/>
        <scheme val="minor"/>
      </rPr>
      <t>PF_SIGNALED     0x00000400      /* killed by a signal */</t>
    </r>
  </si>
  <si>
    <r>
      <rPr>
        <sz val="12"/>
        <color theme="1"/>
        <rFont val="Consolas"/>
        <charset val="134"/>
      </rPr>
      <t xml:space="preserve">#define </t>
    </r>
    <r>
      <rPr>
        <b/>
        <sz val="12"/>
        <color rgb="FF557799"/>
        <rFont val="Consolas"/>
        <charset val="134"/>
      </rPr>
      <t>_TIF_NOTIFY_RESUME</t>
    </r>
    <r>
      <rPr>
        <sz val="12"/>
        <color rgb="FF557799"/>
        <rFont val="Consolas"/>
        <charset val="134"/>
      </rPr>
      <t xml:space="preserve">      (1 &lt;&lt; </t>
    </r>
    <r>
      <rPr>
        <b/>
        <sz val="12"/>
        <color rgb="FF557799"/>
        <rFont val="Consolas"/>
        <charset val="134"/>
      </rPr>
      <t>TIF_NOTIFY_RESUME</t>
    </r>
    <r>
      <rPr>
        <sz val="12"/>
        <color rgb="FF557799"/>
        <rFont val="Consolas"/>
        <charset val="134"/>
      </rPr>
      <t>)</t>
    </r>
  </si>
  <si>
    <r>
      <rPr>
        <sz val="12"/>
        <color theme="1"/>
        <rFont val="宋体"/>
        <charset val="134"/>
      </rPr>
      <t xml:space="preserve">#define </t>
    </r>
    <r>
      <rPr>
        <u/>
        <sz val="11"/>
        <color rgb="FF0000FF"/>
        <rFont val="宋体"/>
        <charset val="134"/>
        <scheme val="minor"/>
      </rPr>
      <t>PF_MEMALLOC     0x00000800      /* Allocating memory */</t>
    </r>
  </si>
  <si>
    <r>
      <rPr>
        <sz val="12"/>
        <color theme="1"/>
        <rFont val="Consolas"/>
        <charset val="134"/>
      </rPr>
      <t>#define _TIF_SI</t>
    </r>
    <r>
      <rPr>
        <b/>
        <sz val="12"/>
        <color rgb="FF557799"/>
        <rFont val="Consolas"/>
        <charset val="134"/>
      </rPr>
      <t xml:space="preserve">GPENDING       </t>
    </r>
    <r>
      <rPr>
        <sz val="12"/>
        <color rgb="FF557799"/>
        <rFont val="Consolas"/>
        <charset val="134"/>
      </rPr>
      <t xml:space="preserve">  (1 &lt;&lt; </t>
    </r>
    <r>
      <rPr>
        <b/>
        <sz val="12"/>
        <color rgb="FF557799"/>
        <rFont val="Consolas"/>
        <charset val="134"/>
      </rPr>
      <t>TIF_SIGPENDING</t>
    </r>
    <r>
      <rPr>
        <sz val="12"/>
        <color rgb="FF557799"/>
        <rFont val="Consolas"/>
        <charset val="134"/>
      </rPr>
      <t>)</t>
    </r>
  </si>
  <si>
    <r>
      <rPr>
        <sz val="12"/>
        <color theme="1"/>
        <rFont val="宋体"/>
        <charset val="134"/>
      </rPr>
      <t xml:space="preserve">#define </t>
    </r>
    <r>
      <rPr>
        <u/>
        <sz val="11"/>
        <color rgb="FF0000FF"/>
        <rFont val="宋体"/>
        <charset val="134"/>
        <scheme val="minor"/>
      </rPr>
      <t>PF_NPROC_EXCEEDED 0x00001000    /* set_user noticed that RLIMIT_NPROC was exceeded */</t>
    </r>
  </si>
  <si>
    <r>
      <rPr>
        <sz val="12"/>
        <color theme="1"/>
        <rFont val="Consolas"/>
        <charset val="134"/>
      </rPr>
      <t>#define _TIF_SI</t>
    </r>
    <r>
      <rPr>
        <b/>
        <sz val="12"/>
        <color rgb="FF557799"/>
        <rFont val="Consolas"/>
        <charset val="134"/>
      </rPr>
      <t xml:space="preserve">NGLESTEP       </t>
    </r>
    <r>
      <rPr>
        <sz val="12"/>
        <color rgb="FF557799"/>
        <rFont val="Consolas"/>
        <charset val="134"/>
      </rPr>
      <t xml:space="preserve">  (1 &lt;&lt; </t>
    </r>
    <r>
      <rPr>
        <b/>
        <sz val="12"/>
        <color rgb="FF557799"/>
        <rFont val="Consolas"/>
        <charset val="134"/>
      </rPr>
      <t>TIF_SINGLESTEP</t>
    </r>
    <r>
      <rPr>
        <sz val="12"/>
        <color rgb="FF557799"/>
        <rFont val="Consolas"/>
        <charset val="134"/>
      </rPr>
      <t>)</t>
    </r>
  </si>
  <si>
    <r>
      <rPr>
        <sz val="12"/>
        <color theme="1"/>
        <rFont val="宋体"/>
        <charset val="134"/>
      </rPr>
      <t xml:space="preserve">#define </t>
    </r>
    <r>
      <rPr>
        <u/>
        <sz val="11"/>
        <color rgb="FF0000FF"/>
        <rFont val="宋体"/>
        <charset val="134"/>
        <scheme val="minor"/>
      </rPr>
      <t>PF_USED_MATH    0x00002000      /* if unset the fpu must be initialized before use */</t>
    </r>
  </si>
  <si>
    <r>
      <rPr>
        <sz val="12"/>
        <color theme="1"/>
        <rFont val="Consolas"/>
        <charset val="134"/>
      </rPr>
      <t xml:space="preserve">#define </t>
    </r>
    <r>
      <rPr>
        <b/>
        <sz val="12"/>
        <color rgb="FF557799"/>
        <rFont val="Consolas"/>
        <charset val="134"/>
      </rPr>
      <t>_TIF_NEED_RESCHED</t>
    </r>
    <r>
      <rPr>
        <sz val="12"/>
        <color rgb="FF557799"/>
        <rFont val="Consolas"/>
        <charset val="134"/>
      </rPr>
      <t xml:space="preserve">       (1 &lt;&lt; </t>
    </r>
    <r>
      <rPr>
        <b/>
        <sz val="12"/>
        <color rgb="FF557799"/>
        <rFont val="Consolas"/>
        <charset val="134"/>
      </rPr>
      <t>TIF_NEED_RESCHED</t>
    </r>
    <r>
      <rPr>
        <sz val="12"/>
        <color rgb="FF557799"/>
        <rFont val="Consolas"/>
        <charset val="134"/>
      </rPr>
      <t>)</t>
    </r>
  </si>
  <si>
    <r>
      <rPr>
        <sz val="12"/>
        <color theme="1"/>
        <rFont val="宋体"/>
        <charset val="134"/>
      </rPr>
      <t xml:space="preserve">#define </t>
    </r>
    <r>
      <rPr>
        <u/>
        <sz val="11"/>
        <color rgb="FF0000FF"/>
        <rFont val="宋体"/>
        <charset val="134"/>
        <scheme val="minor"/>
      </rPr>
      <t>PF_USED_ASYNC   0x00004000      /* used async_schedule*(), used by module init */</t>
    </r>
  </si>
  <si>
    <r>
      <rPr>
        <sz val="12"/>
        <color theme="1"/>
        <rFont val="Consolas"/>
        <charset val="134"/>
      </rPr>
      <t xml:space="preserve">#define </t>
    </r>
    <r>
      <rPr>
        <b/>
        <sz val="12"/>
        <color rgb="FF557799"/>
        <rFont val="Consolas"/>
        <charset val="134"/>
      </rPr>
      <t>_TIF_SYSCALL_EMU</t>
    </r>
    <r>
      <rPr>
        <sz val="12"/>
        <color rgb="FF557799"/>
        <rFont val="Consolas"/>
        <charset val="134"/>
      </rPr>
      <t xml:space="preserve">        (1 &lt;&lt; </t>
    </r>
    <r>
      <rPr>
        <b/>
        <sz val="12"/>
        <color rgb="FF557799"/>
        <rFont val="Consolas"/>
        <charset val="134"/>
      </rPr>
      <t>TIF_SYSCALL_EMU</t>
    </r>
    <r>
      <rPr>
        <sz val="12"/>
        <color rgb="FF557799"/>
        <rFont val="Consolas"/>
        <charset val="134"/>
      </rPr>
      <t>)</t>
    </r>
  </si>
  <si>
    <r>
      <rPr>
        <sz val="12"/>
        <color theme="1"/>
        <rFont val="宋体"/>
        <charset val="134"/>
      </rPr>
      <t xml:space="preserve">#define </t>
    </r>
    <r>
      <rPr>
        <u/>
        <sz val="11"/>
        <color rgb="FF0000FF"/>
        <rFont val="宋体"/>
        <charset val="134"/>
        <scheme val="minor"/>
      </rPr>
      <t>PF_NOFREEZE     0x00008000      /* this thread should not be frozen */</t>
    </r>
  </si>
  <si>
    <r>
      <rPr>
        <sz val="12"/>
        <color theme="1"/>
        <rFont val="Consolas"/>
        <charset val="134"/>
      </rPr>
      <t xml:space="preserve">#define </t>
    </r>
    <r>
      <rPr>
        <b/>
        <sz val="12"/>
        <color rgb="FF557799"/>
        <rFont val="Consolas"/>
        <charset val="134"/>
      </rPr>
      <t>_TIF_SYSCALL_AUDIT</t>
    </r>
    <r>
      <rPr>
        <sz val="12"/>
        <color rgb="FF557799"/>
        <rFont val="Consolas"/>
        <charset val="134"/>
      </rPr>
      <t xml:space="preserve">      (1 &lt;&lt; </t>
    </r>
    <r>
      <rPr>
        <b/>
        <sz val="12"/>
        <color rgb="FF557799"/>
        <rFont val="Consolas"/>
        <charset val="134"/>
      </rPr>
      <t>TIF_SYSCALL_AUDIT</t>
    </r>
    <r>
      <rPr>
        <sz val="12"/>
        <color rgb="FF557799"/>
        <rFont val="Consolas"/>
        <charset val="134"/>
      </rPr>
      <t>)</t>
    </r>
  </si>
  <si>
    <r>
      <rPr>
        <sz val="12"/>
        <color theme="1"/>
        <rFont val="宋体"/>
        <charset val="134"/>
      </rPr>
      <t xml:space="preserve">#define </t>
    </r>
    <r>
      <rPr>
        <u/>
        <sz val="11"/>
        <color rgb="FF0000FF"/>
        <rFont val="宋体"/>
        <charset val="134"/>
        <scheme val="minor"/>
      </rPr>
      <t>PF_FROZEN       0x00010000      /* frozen for system suspend */</t>
    </r>
  </si>
  <si>
    <r>
      <rPr>
        <sz val="12"/>
        <color theme="1"/>
        <rFont val="Consolas"/>
        <charset val="134"/>
      </rPr>
      <t xml:space="preserve">#define </t>
    </r>
    <r>
      <rPr>
        <b/>
        <sz val="12"/>
        <color rgb="FF557799"/>
        <rFont val="Consolas"/>
        <charset val="134"/>
      </rPr>
      <t>_TIF_SECCOMP</t>
    </r>
    <r>
      <rPr>
        <sz val="12"/>
        <color rgb="FF557799"/>
        <rFont val="Consolas"/>
        <charset val="134"/>
      </rPr>
      <t xml:space="preserve">            (1 &lt;&lt; </t>
    </r>
    <r>
      <rPr>
        <b/>
        <sz val="12"/>
        <color rgb="FF557799"/>
        <rFont val="Consolas"/>
        <charset val="134"/>
      </rPr>
      <t>TIF_SECCOMP</t>
    </r>
    <r>
      <rPr>
        <sz val="12"/>
        <color rgb="FF557799"/>
        <rFont val="Consolas"/>
        <charset val="134"/>
      </rPr>
      <t>)</t>
    </r>
  </si>
  <si>
    <r>
      <rPr>
        <sz val="12"/>
        <color theme="1"/>
        <rFont val="宋体"/>
        <charset val="134"/>
      </rPr>
      <t xml:space="preserve">#define </t>
    </r>
    <r>
      <rPr>
        <u/>
        <sz val="11"/>
        <color rgb="FF0000FF"/>
        <rFont val="宋体"/>
        <charset val="134"/>
        <scheme val="minor"/>
      </rPr>
      <t>PF_FSTRANS      0x00020000      /* inside a filesystem transaction */</t>
    </r>
  </si>
  <si>
    <r>
      <rPr>
        <sz val="12"/>
        <color theme="1"/>
        <rFont val="Consolas"/>
        <charset val="134"/>
      </rPr>
      <t xml:space="preserve">#define </t>
    </r>
    <r>
      <rPr>
        <b/>
        <sz val="12"/>
        <color rgb="FF557799"/>
        <rFont val="Consolas"/>
        <charset val="134"/>
      </rPr>
      <t>_TIF_USER_RETURN_NOTIFY</t>
    </r>
    <r>
      <rPr>
        <sz val="12"/>
        <color rgb="FF557799"/>
        <rFont val="Consolas"/>
        <charset val="134"/>
      </rPr>
      <t xml:space="preserve"> (1 &lt;&lt; </t>
    </r>
    <r>
      <rPr>
        <b/>
        <sz val="12"/>
        <color rgb="FF557799"/>
        <rFont val="Consolas"/>
        <charset val="134"/>
      </rPr>
      <t>TIF_USER_RETURN_NOTIFY</t>
    </r>
    <r>
      <rPr>
        <sz val="12"/>
        <color rgb="FF557799"/>
        <rFont val="Consolas"/>
        <charset val="134"/>
      </rPr>
      <t>)</t>
    </r>
  </si>
  <si>
    <r>
      <rPr>
        <sz val="12"/>
        <color theme="1"/>
        <rFont val="宋体"/>
        <charset val="134"/>
      </rPr>
      <t xml:space="preserve">#define </t>
    </r>
    <r>
      <rPr>
        <u/>
        <sz val="11"/>
        <color rgb="FF0000FF"/>
        <rFont val="宋体"/>
        <charset val="134"/>
        <scheme val="minor"/>
      </rPr>
      <t>PF_KSWAPD       0x00040000      /* I am kswapd */</t>
    </r>
  </si>
  <si>
    <r>
      <rPr>
        <sz val="12"/>
        <color theme="1"/>
        <rFont val="Consolas"/>
        <charset val="134"/>
      </rPr>
      <t xml:space="preserve">#define </t>
    </r>
    <r>
      <rPr>
        <b/>
        <sz val="12"/>
        <color rgb="FF557799"/>
        <rFont val="Consolas"/>
        <charset val="134"/>
      </rPr>
      <t>_TIF_UPROBE</t>
    </r>
    <r>
      <rPr>
        <sz val="12"/>
        <color rgb="FF557799"/>
        <rFont val="Consolas"/>
        <charset val="134"/>
      </rPr>
      <t xml:space="preserve">             (1 &lt;&lt; </t>
    </r>
    <r>
      <rPr>
        <b/>
        <sz val="12"/>
        <color rgb="FF557799"/>
        <rFont val="Consolas"/>
        <charset val="134"/>
      </rPr>
      <t>TIF_UPROBE</t>
    </r>
    <r>
      <rPr>
        <sz val="12"/>
        <color rgb="FF557799"/>
        <rFont val="Consolas"/>
        <charset val="134"/>
      </rPr>
      <t>)</t>
    </r>
  </si>
  <si>
    <r>
      <rPr>
        <sz val="12"/>
        <color theme="1"/>
        <rFont val="宋体"/>
        <charset val="134"/>
      </rPr>
      <t xml:space="preserve">#define </t>
    </r>
    <r>
      <rPr>
        <u/>
        <sz val="11"/>
        <color rgb="FF0000FF"/>
        <rFont val="宋体"/>
        <charset val="134"/>
        <scheme val="minor"/>
      </rPr>
      <t>PF_MEMALLOC_NOIO 0x00080000     /* Allocating memory without IO involved */</t>
    </r>
  </si>
  <si>
    <r>
      <rPr>
        <sz val="12"/>
        <color theme="1"/>
        <rFont val="Consolas"/>
        <charset val="134"/>
      </rPr>
      <t xml:space="preserve">#define </t>
    </r>
    <r>
      <rPr>
        <b/>
        <sz val="12"/>
        <color rgb="FF557799"/>
        <rFont val="Consolas"/>
        <charset val="134"/>
      </rPr>
      <t>_TIF_NOTSC</t>
    </r>
    <r>
      <rPr>
        <sz val="12"/>
        <color rgb="FF557799"/>
        <rFont val="Consolas"/>
        <charset val="134"/>
      </rPr>
      <t xml:space="preserve">              (1 &lt;&lt; </t>
    </r>
    <r>
      <rPr>
        <b/>
        <sz val="12"/>
        <color rgb="FF557799"/>
        <rFont val="Consolas"/>
        <charset val="134"/>
      </rPr>
      <t>TIF_NOTSC</t>
    </r>
    <r>
      <rPr>
        <sz val="12"/>
        <color rgb="FF557799"/>
        <rFont val="Consolas"/>
        <charset val="134"/>
      </rPr>
      <t>)</t>
    </r>
  </si>
  <si>
    <r>
      <rPr>
        <sz val="12"/>
        <color theme="1"/>
        <rFont val="宋体"/>
        <charset val="134"/>
      </rPr>
      <t xml:space="preserve">#define </t>
    </r>
    <r>
      <rPr>
        <u/>
        <sz val="11"/>
        <color rgb="FF0000FF"/>
        <rFont val="宋体"/>
        <charset val="134"/>
        <scheme val="minor"/>
      </rPr>
      <t>PF_LESS_THROTTLE 0x00100000     /* Throttle me less: I clean memory */</t>
    </r>
  </si>
  <si>
    <r>
      <rPr>
        <sz val="12"/>
        <color theme="1"/>
        <rFont val="Consolas"/>
        <charset val="134"/>
      </rPr>
      <t xml:space="preserve">#define </t>
    </r>
    <r>
      <rPr>
        <b/>
        <sz val="12"/>
        <color rgb="FF557799"/>
        <rFont val="Consolas"/>
        <charset val="134"/>
      </rPr>
      <t>_TIF_IA32</t>
    </r>
    <r>
      <rPr>
        <sz val="12"/>
        <color rgb="FF557799"/>
        <rFont val="Consolas"/>
        <charset val="134"/>
      </rPr>
      <t xml:space="preserve">               (1 &lt;&lt; </t>
    </r>
    <r>
      <rPr>
        <b/>
        <sz val="12"/>
        <color rgb="FF557799"/>
        <rFont val="Consolas"/>
        <charset val="134"/>
      </rPr>
      <t>TIF_IA32</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KTHREAD      0x00200000      /* I am a kernel thread */</t>
    </r>
  </si>
  <si>
    <r>
      <rPr>
        <sz val="12"/>
        <color theme="1"/>
        <rFont val="Consolas"/>
        <charset val="134"/>
      </rPr>
      <t xml:space="preserve">#define </t>
    </r>
    <r>
      <rPr>
        <b/>
        <sz val="12"/>
        <color rgb="FF557799"/>
        <rFont val="Consolas"/>
        <charset val="134"/>
      </rPr>
      <t>_TIF_NOHZ</t>
    </r>
    <r>
      <rPr>
        <sz val="12"/>
        <color rgb="FF557799"/>
        <rFont val="Consolas"/>
        <charset val="134"/>
      </rPr>
      <t xml:space="preserve">               (1 &lt;&lt; </t>
    </r>
    <r>
      <rPr>
        <b/>
        <sz val="12"/>
        <color rgb="FF557799"/>
        <rFont val="Consolas"/>
        <charset val="134"/>
      </rPr>
      <t>TIF_NOHZ</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RANDOMIZE    0x00400000      /* randomize virtual address space */</t>
    </r>
  </si>
  <si>
    <r>
      <rPr>
        <sz val="12"/>
        <color theme="1"/>
        <rFont val="Consolas"/>
        <charset val="134"/>
      </rPr>
      <t xml:space="preserve">#define </t>
    </r>
    <r>
      <rPr>
        <b/>
        <sz val="12"/>
        <color rgb="FF557799"/>
        <rFont val="Consolas"/>
        <charset val="134"/>
      </rPr>
      <t>_TIF_POLLING_NRFLAG</t>
    </r>
    <r>
      <rPr>
        <sz val="12"/>
        <color rgb="FF557799"/>
        <rFont val="Consolas"/>
        <charset val="134"/>
      </rPr>
      <t xml:space="preserve">     (1 &lt;&lt; </t>
    </r>
    <r>
      <rPr>
        <b/>
        <sz val="12"/>
        <color rgb="FF557799"/>
        <rFont val="Consolas"/>
        <charset val="134"/>
      </rPr>
      <t>TIF_POLLING_NRFLAG</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SWAPWRITE    0x00800000      /* Allowed to write to swap */</t>
    </r>
  </si>
  <si>
    <r>
      <rPr>
        <sz val="12"/>
        <color theme="1"/>
        <rFont val="Consolas"/>
        <charset val="134"/>
      </rPr>
      <t xml:space="preserve">#define </t>
    </r>
    <r>
      <rPr>
        <b/>
        <sz val="12"/>
        <color rgb="FF557799"/>
        <rFont val="Consolas"/>
        <charset val="134"/>
      </rPr>
      <t>_TIF_IO_BITMAP</t>
    </r>
    <r>
      <rPr>
        <sz val="12"/>
        <color rgb="FF557799"/>
        <rFont val="Consolas"/>
        <charset val="134"/>
      </rPr>
      <t xml:space="preserve">          (1 &lt;&lt; </t>
    </r>
    <r>
      <rPr>
        <b/>
        <sz val="12"/>
        <color rgb="FF557799"/>
        <rFont val="Consolas"/>
        <charset val="134"/>
      </rPr>
      <t>TIF_IO_BITMAP</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NO_SETAFFINITY 0x04000000    /* Userland is not allowed to meddle with cpus_allowed */</t>
    </r>
  </si>
  <si>
    <r>
      <rPr>
        <sz val="12"/>
        <color theme="1"/>
        <rFont val="Consolas"/>
        <charset val="134"/>
      </rPr>
      <t xml:space="preserve">#define </t>
    </r>
    <r>
      <rPr>
        <b/>
        <sz val="12"/>
        <color rgb="FF557799"/>
        <rFont val="Consolas"/>
        <charset val="134"/>
      </rPr>
      <t>_TIF_FORCED_TF</t>
    </r>
    <r>
      <rPr>
        <sz val="12"/>
        <color rgb="FF557799"/>
        <rFont val="Consolas"/>
        <charset val="134"/>
      </rPr>
      <t xml:space="preserve">          (1 &lt;&lt; </t>
    </r>
    <r>
      <rPr>
        <b/>
        <sz val="12"/>
        <color rgb="FF557799"/>
        <rFont val="Consolas"/>
        <charset val="134"/>
      </rPr>
      <t>TIF_FORCED_TF</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MCE_EARLY    0x08000000      /* Early kill for mce process policy */</t>
    </r>
  </si>
  <si>
    <r>
      <rPr>
        <sz val="12"/>
        <color theme="1"/>
        <rFont val="Consolas"/>
        <charset val="134"/>
      </rPr>
      <t xml:space="preserve">#define </t>
    </r>
    <r>
      <rPr>
        <b/>
        <sz val="12"/>
        <color rgb="FF557799"/>
        <rFont val="Consolas"/>
        <charset val="134"/>
      </rPr>
      <t>_TIF_BLOCKSTEP</t>
    </r>
    <r>
      <rPr>
        <sz val="12"/>
        <color rgb="FF557799"/>
        <rFont val="Consolas"/>
        <charset val="134"/>
      </rPr>
      <t xml:space="preserve">          (1 &lt;&lt; </t>
    </r>
    <r>
      <rPr>
        <b/>
        <sz val="12"/>
        <color rgb="FF557799"/>
        <rFont val="Consolas"/>
        <charset val="134"/>
      </rPr>
      <t>TIF_BLOCKSTEP</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MUTEX_TESTER 0x20000000      /* Thread belongs to the rt mutex tester */</t>
    </r>
  </si>
  <si>
    <r>
      <rPr>
        <sz val="12"/>
        <color theme="1"/>
        <rFont val="Consolas"/>
        <charset val="134"/>
      </rPr>
      <t xml:space="preserve">#define </t>
    </r>
    <r>
      <rPr>
        <b/>
        <sz val="12"/>
        <color rgb="FF557799"/>
        <rFont val="Consolas"/>
        <charset val="134"/>
      </rPr>
      <t>_TIF_LAZY_MMU_UPDATES</t>
    </r>
    <r>
      <rPr>
        <sz val="12"/>
        <color rgb="FF557799"/>
        <rFont val="Consolas"/>
        <charset val="134"/>
      </rPr>
      <t xml:space="preserve">   (1 &lt;&lt; </t>
    </r>
    <r>
      <rPr>
        <b/>
        <sz val="12"/>
        <color rgb="FF557799"/>
        <rFont val="Consolas"/>
        <charset val="134"/>
      </rPr>
      <t>TIF_LAZY_MMU_UPDATES</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FREEZER_SKIP 0x40000000      /* Freezer should not count it as freezable */</t>
    </r>
  </si>
  <si>
    <r>
      <rPr>
        <sz val="12"/>
        <color theme="1"/>
        <rFont val="Consolas"/>
        <charset val="134"/>
      </rPr>
      <t xml:space="preserve">#define </t>
    </r>
    <r>
      <rPr>
        <b/>
        <sz val="12"/>
        <color rgb="FF557799"/>
        <rFont val="Consolas"/>
        <charset val="134"/>
      </rPr>
      <t>_TIF_SYSCALL_TRACEPOINT</t>
    </r>
    <r>
      <rPr>
        <sz val="12"/>
        <color rgb="FF557799"/>
        <rFont val="Consolas"/>
        <charset val="134"/>
      </rPr>
      <t xml:space="preserve"> (1 &lt;&lt; </t>
    </r>
    <r>
      <rPr>
        <b/>
        <sz val="12"/>
        <color rgb="FF557799"/>
        <rFont val="Consolas"/>
        <charset val="134"/>
      </rPr>
      <t>TIF_SYSCALL_TRACEPOINT</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SUSPEND_TASK 0x80000000      /* this thread called freeze_processes and should not be frozen */</t>
    </r>
  </si>
  <si>
    <r>
      <rPr>
        <sz val="12"/>
        <color theme="1"/>
        <rFont val="Consolas"/>
        <charset val="134"/>
      </rPr>
      <t xml:space="preserve">#define </t>
    </r>
    <r>
      <rPr>
        <b/>
        <sz val="12"/>
        <color rgb="FF557799"/>
        <rFont val="Consolas"/>
        <charset val="134"/>
      </rPr>
      <t>_TIF_ADDR32</t>
    </r>
    <r>
      <rPr>
        <sz val="12"/>
        <color rgb="FF557799"/>
        <rFont val="Consolas"/>
        <charset val="134"/>
      </rPr>
      <t xml:space="preserve">             (1 &lt;&lt; </t>
    </r>
    <r>
      <rPr>
        <b/>
        <sz val="12"/>
        <color rgb="FF557799"/>
        <rFont val="Consolas"/>
        <charset val="134"/>
      </rPr>
      <t>TIF_ADDR32</t>
    </r>
    <r>
      <rPr>
        <sz val="12"/>
        <color rgb="FF557799"/>
        <rFont val="Consolas"/>
        <charset val="134"/>
      </rPr>
      <t>)</t>
    </r>
  </si>
  <si>
    <r>
      <rPr>
        <sz val="12"/>
        <color theme="1"/>
        <rFont val="Consolas"/>
        <charset val="134"/>
      </rPr>
      <t xml:space="preserve">#define </t>
    </r>
    <r>
      <rPr>
        <b/>
        <sz val="12"/>
        <color rgb="FF557799"/>
        <rFont val="Consolas"/>
        <charset val="134"/>
      </rPr>
      <t>_TIF_X32</t>
    </r>
    <r>
      <rPr>
        <sz val="12"/>
        <color rgb="FF557799"/>
        <rFont val="Consolas"/>
        <charset val="134"/>
      </rPr>
      <t xml:space="preserve">                (1 &lt;&lt; </t>
    </r>
    <r>
      <rPr>
        <b/>
        <sz val="12"/>
        <color rgb="FF557799"/>
        <rFont val="Consolas"/>
        <charset val="134"/>
      </rPr>
      <t>TIF_X32</t>
    </r>
    <r>
      <rPr>
        <sz val="12"/>
        <color rgb="FF557799"/>
        <rFont val="Consolas"/>
        <charset val="134"/>
      </rPr>
      <t>)</t>
    </r>
  </si>
  <si>
    <r>
      <rPr>
        <sz val="11"/>
        <color theme="1"/>
        <rFont val="宋体"/>
        <charset val="134"/>
        <scheme val="minor"/>
      </rPr>
      <t>c</t>
    </r>
    <r>
      <rPr>
        <sz val="11"/>
        <color theme="1"/>
        <rFont val="宋体"/>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charset val="134"/>
        <scheme val="minor"/>
      </rPr>
      <t>死等不释放C</t>
    </r>
    <r>
      <rPr>
        <sz val="11"/>
        <color theme="1"/>
        <rFont val="宋体"/>
        <charset val="134"/>
        <scheme val="minor"/>
      </rPr>
      <t>PU，适合代码小的临界区，很快结束的代码</t>
    </r>
  </si>
  <si>
    <t>spin_lock_init(&amp;lock);</t>
  </si>
  <si>
    <t>spin_lock(&amp;lock);//获取自旋锁</t>
  </si>
  <si>
    <r>
      <rPr>
        <sz val="12"/>
        <color rgb="FF333333"/>
        <rFont val="Consolas"/>
        <charset val="134"/>
      </rPr>
      <t>spin_unlock(&amp;lock);//spin_lock</t>
    </r>
    <r>
      <rPr>
        <sz val="12"/>
        <color rgb="FF333333"/>
        <rFont val="宋体"/>
        <charset val="134"/>
      </rPr>
      <t>和</t>
    </r>
    <r>
      <rPr>
        <sz val="12"/>
        <color rgb="FF333333"/>
        <rFont val="Consolas"/>
        <charset val="134"/>
      </rPr>
      <t>spin_trylock</t>
    </r>
    <r>
      <rPr>
        <sz val="12"/>
        <color rgb="FF333333"/>
        <rFont val="宋体"/>
        <charset val="134"/>
      </rPr>
      <t>都用该接口解锁</t>
    </r>
  </si>
  <si>
    <t>结构体定义</t>
  </si>
  <si>
    <t>加锁流程</t>
  </si>
  <si>
    <t>解锁流程</t>
  </si>
  <si>
    <r>
      <rPr>
        <sz val="11"/>
        <color theme="1"/>
        <rFont val="宋体"/>
        <charset val="134"/>
        <scheme val="minor"/>
      </rPr>
      <t>4</t>
    </r>
    <r>
      <rPr>
        <sz val="11"/>
        <color theme="1"/>
        <rFont val="宋体"/>
        <charset val="134"/>
        <scheme val="minor"/>
      </rPr>
      <t xml:space="preserve"> RCU</t>
    </r>
  </si>
  <si>
    <t>使用对象</t>
  </si>
  <si>
    <r>
      <rPr>
        <sz val="12"/>
        <color rgb="FF000000"/>
        <rFont val="Consolas"/>
        <charset val="134"/>
      </rPr>
      <t>struct</t>
    </r>
    <r>
      <rPr>
        <sz val="12"/>
        <color rgb="FF333333"/>
        <rFont val="Consolas"/>
        <charset val="134"/>
      </rPr>
      <t xml:space="preserve"> mutex mutex;</t>
    </r>
  </si>
  <si>
    <t>mutex_init(&amp;mutex);</t>
  </si>
  <si>
    <t>mutex_lock(&amp;mutex);</t>
  </si>
  <si>
    <t xml:space="preserve">mutex_unlock(&amp;mutex); </t>
  </si>
  <si>
    <r>
      <rPr>
        <sz val="11"/>
        <color rgb="FF9C0006"/>
        <rFont val="宋体"/>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charset val="134"/>
        <scheme val="minor"/>
      </rPr>
      <t>常量字符串保存在</t>
    </r>
    <r>
      <rPr>
        <sz val="11"/>
        <color rgb="FFFF0000"/>
        <rFont val="宋体"/>
        <charset val="134"/>
        <scheme val="minor"/>
      </rPr>
      <t>.data</t>
    </r>
  </si>
  <si>
    <r>
      <rPr>
        <sz val="11"/>
        <color rgb="FF000000"/>
        <rFont val="宋体"/>
        <charset val="134"/>
      </rPr>
      <t>未初始化的全局变量和局部静态变量都保存在</t>
    </r>
    <r>
      <rPr>
        <sz val="11"/>
        <color rgb="FFFF0000"/>
        <rFont val="Verdana"/>
        <charset val="134"/>
      </rPr>
      <t>.bss</t>
    </r>
  </si>
  <si>
    <r>
      <rPr>
        <sz val="11"/>
        <color rgb="FF006100"/>
        <rFont val="宋体"/>
        <charset val="134"/>
        <scheme val="minor"/>
      </rPr>
      <t>编译的代码放在</t>
    </r>
    <r>
      <rPr>
        <sz val="11"/>
        <color rgb="FFFF0000"/>
        <rFont val="宋体"/>
        <charset val="134"/>
        <scheme val="minor"/>
      </rPr>
      <t>.text</t>
    </r>
  </si>
  <si>
    <r>
      <rPr>
        <sz val="11"/>
        <color rgb="FF006100"/>
        <rFont val="宋体"/>
        <charset val="134"/>
        <scheme val="minor"/>
      </rPr>
      <t>初始化的全局和静态变量</t>
    </r>
    <r>
      <rPr>
        <sz val="11"/>
        <color rgb="FFFF0000"/>
        <rFont val="宋体"/>
        <charset val="134"/>
        <scheme val="minor"/>
      </rPr>
      <t>.data</t>
    </r>
  </si>
  <si>
    <r>
      <rPr>
        <sz val="11"/>
        <color rgb="FF006100"/>
        <rFont val="宋体"/>
        <charset val="134"/>
        <scheme val="minor"/>
      </rPr>
      <t>局部变量存放在</t>
    </r>
    <r>
      <rPr>
        <sz val="11"/>
        <color rgb="FFFF0000"/>
        <rFont val="宋体"/>
        <charset val="134"/>
        <scheme val="minor"/>
      </rPr>
      <t>栈</t>
    </r>
  </si>
  <si>
    <t>#include&lt;stdio.h&gt;</t>
  </si>
  <si>
    <r>
      <rPr>
        <sz val="11"/>
        <color rgb="FF9C6500"/>
        <rFont val="宋体"/>
        <charset val="134"/>
        <scheme val="minor"/>
      </rPr>
      <t>.</t>
    </r>
    <r>
      <rPr>
        <sz val="11"/>
        <color rgb="FF9C6500"/>
        <rFont val="宋体"/>
        <charset val="134"/>
        <scheme val="minor"/>
      </rPr>
      <t>data</t>
    </r>
  </si>
  <si>
    <t>int g_init_var = 123;</t>
  </si>
  <si>
    <r>
      <rPr>
        <sz val="11"/>
        <color theme="1"/>
        <rFont val="宋体"/>
        <charset val="134"/>
        <scheme val="minor"/>
      </rPr>
      <t>.</t>
    </r>
    <r>
      <rPr>
        <sz val="11"/>
        <color theme="1"/>
        <rFont val="宋体"/>
        <charset val="134"/>
        <scheme val="minor"/>
      </rPr>
      <t>bss</t>
    </r>
  </si>
  <si>
    <t>int g_uninit_var;</t>
  </si>
  <si>
    <t>char *g_str = "zhaozonggang";</t>
  </si>
  <si>
    <r>
      <rPr>
        <sz val="11"/>
        <color rgb="FF9C6500"/>
        <rFont val="宋体"/>
        <charset val="134"/>
        <scheme val="minor"/>
      </rPr>
      <t>g</t>
    </r>
    <r>
      <rPr>
        <sz val="11"/>
        <color rgb="FF9C6500"/>
        <rFont val="宋体"/>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建立irq、hwirq之间的联系(私有处理)</t>
  </si>
  <si>
    <t>硬件中断</t>
  </si>
  <si>
    <t>硬件产生一个中断的流程</t>
  </si>
  <si>
    <r>
      <rPr>
        <sz val="11"/>
        <color theme="1"/>
        <rFont val="宋体"/>
        <charset val="134"/>
        <scheme val="minor"/>
      </rPr>
      <t xml:space="preserve">struct </t>
    </r>
    <r>
      <rPr>
        <sz val="11"/>
        <color rgb="FFFF0000"/>
        <rFont val="宋体"/>
        <charset val="134"/>
        <scheme val="minor"/>
      </rPr>
      <t>irq_domain</t>
    </r>
    <r>
      <rPr>
        <sz val="11"/>
        <color theme="1"/>
        <rFont val="宋体"/>
        <charset val="134"/>
        <scheme val="minor"/>
      </rPr>
      <t xml:space="preserve"> {</t>
    </r>
  </si>
  <si>
    <t xml:space="preserve">    struct list_head link;</t>
  </si>
  <si>
    <r>
      <rPr>
        <sz val="11"/>
        <color theme="1"/>
        <rFont val="宋体"/>
        <charset val="134"/>
        <scheme val="minor"/>
      </rPr>
      <t xml:space="preserve">struct </t>
    </r>
    <r>
      <rPr>
        <sz val="11"/>
        <color rgb="FFFF0000"/>
        <rFont val="宋体"/>
        <charset val="134"/>
        <scheme val="minor"/>
      </rPr>
      <t>irq_domain_ops</t>
    </r>
    <r>
      <rPr>
        <sz val="11"/>
        <color theme="1"/>
        <rFont val="宋体"/>
        <charset val="134"/>
        <scheme val="minor"/>
      </rPr>
      <t xml:space="preserve"> {</t>
    </r>
  </si>
  <si>
    <t xml:space="preserve">    const char *name;</t>
  </si>
  <si>
    <t xml:space="preserve">    int (*match)(struct irq_domain *, struct device_node *, enum irq_domain_bus_token);</t>
  </si>
  <si>
    <t xml:space="preserve">    const struct irq_domain_ops *ops;</t>
  </si>
  <si>
    <t>指向各种操作函数</t>
  </si>
  <si>
    <t xml:space="preserve">    int (*select)(struct irq_domain *, struct irq_fwspec *, enum irq_domain_bus_token);</t>
  </si>
  <si>
    <t xml:space="preserve">    void *host_data;</t>
  </si>
  <si>
    <t xml:space="preserve">    int (*map)(struct irq_domain *, unsigned int, irq_hw_number_t);</t>
  </si>
  <si>
    <t>hwirq-&gt;irq映射</t>
  </si>
  <si>
    <t xml:space="preserve">    unsigned int flags;</t>
  </si>
  <si>
    <t xml:space="preserve">    void (*unmap)(struct irq_domain *, unsigned int);</t>
  </si>
  <si>
    <t xml:space="preserve">    struct fwnode_handle *fwnode;</t>
  </si>
  <si>
    <t xml:space="preserve">    int (*xlate)(struct irq_domain *, struct device_node *, const u32 *, unsigned int, unsigned long *, unsigned int *);</t>
  </si>
  <si>
    <t>从设备树中获取参数</t>
  </si>
  <si>
    <t xml:space="preserve">    enum irq_domain_bus_token bus_token;</t>
  </si>
  <si>
    <t xml:space="preserve">    int (*alloc)(struct irq_domain *, unsigned int, unsigned int, void *);</t>
  </si>
  <si>
    <t xml:space="preserve">    struct irq_domain_chip_generic *gc;</t>
  </si>
  <si>
    <t xml:space="preserve">    void (*free)(struct irq_domain *, unsigned int, unsigned int);</t>
  </si>
  <si>
    <t xml:space="preserve">    struct irq_domain *parent;</t>
  </si>
  <si>
    <t xml:space="preserve">    void (*activate)(struct irq_domain *, struct irq_data *);</t>
  </si>
  <si>
    <t>irq_desc对象组成了一个数组struct irq_desc irq_desc[NR_IRQS];</t>
  </si>
  <si>
    <t xml:space="preserve">    irq_hw_number_t hwirq_max;</t>
  </si>
  <si>
    <t xml:space="preserve">    void (*deactivate)(struct irq_domain *, struct irq_data *);</t>
  </si>
  <si>
    <t xml:space="preserve">    unsigned int revmap_direct_max_irq;</t>
  </si>
  <si>
    <t xml:space="preserve">    int (*translate)(struct irq_domain *, struct irq_fwspec *, unsigned long *, unsigned int *);</t>
  </si>
  <si>
    <t>触发按键之后</t>
  </si>
  <si>
    <t xml:space="preserve">    unsigned int revmap_size;</t>
  </si>
  <si>
    <t>中断描述符（描述一个IRQ）</t>
  </si>
  <si>
    <t>irq_chip(中断相关数据)</t>
  </si>
  <si>
    <t xml:space="preserve">    struct radix_tree_root revmap_tree;</t>
  </si>
  <si>
    <t>SIZE: 80</t>
  </si>
  <si>
    <t>struct irq_desc {</t>
  </si>
  <si>
    <r>
      <rPr>
        <sz val="11"/>
        <color theme="1"/>
        <rFont val="宋体"/>
        <charset val="134"/>
        <scheme val="minor"/>
      </rPr>
      <t xml:space="preserve">struct </t>
    </r>
    <r>
      <rPr>
        <sz val="11"/>
        <color rgb="FFFF0000"/>
        <rFont val="宋体"/>
        <charset val="134"/>
        <scheme val="minor"/>
      </rPr>
      <t>irq_data</t>
    </r>
    <r>
      <rPr>
        <sz val="11"/>
        <color theme="1"/>
        <rFont val="宋体"/>
        <charset val="134"/>
        <scheme val="minor"/>
      </rPr>
      <t xml:space="preserve"> {</t>
    </r>
  </si>
  <si>
    <t xml:space="preserve">    unsigned int linear_revmap[];</t>
  </si>
  <si>
    <t xml:space="preserve">    struct irq_common_data irq_common_data;</t>
  </si>
  <si>
    <t xml:space="preserve">    u32 mask;</t>
  </si>
  <si>
    <t xml:space="preserve">    struct irq_data irq_data;</t>
  </si>
  <si>
    <t>irq_chip提供的各种处理函数</t>
  </si>
  <si>
    <t xml:space="preserve">    unsigned int irq;</t>
  </si>
  <si>
    <t>是不是软件虚拟中断号？</t>
  </si>
  <si>
    <t>SIZE: 112</t>
  </si>
  <si>
    <t xml:space="preserve">    unsigned int *kstat_irqs;</t>
  </si>
  <si>
    <t xml:space="preserve">    unsigned long hwirq;</t>
  </si>
  <si>
    <t>物理中断号</t>
  </si>
  <si>
    <t xml:space="preserve">    irq_flow_handler_t handle_irq;   irq_flow_handler_t是一个函数指针（指向action）</t>
  </si>
  <si>
    <t>读取GPIO寄存器 确定GPIO中断</t>
  </si>
  <si>
    <t xml:space="preserve">    struct irq_common_data *common;</t>
  </si>
  <si>
    <t xml:space="preserve">    struct irqaction *action;</t>
  </si>
  <si>
    <t>action: 设备驱动注册的中断处理函数（即request_irq传入的Handler）</t>
  </si>
  <si>
    <t xml:space="preserve">    struct irq_chip *chip;</t>
  </si>
  <si>
    <t>指向IRQ所挂接的中断控制器</t>
  </si>
  <si>
    <t>描述一个中断控制器(可以有多个irq_desc)</t>
  </si>
  <si>
    <t xml:space="preserve">    unsigned int status_use_accessors;</t>
  </si>
  <si>
    <t xml:space="preserve">    struct irq_domain *domain;</t>
  </si>
  <si>
    <t>该中断对应的domain</t>
  </si>
  <si>
    <r>
      <rPr>
        <sz val="11"/>
        <color rgb="FFFF0000"/>
        <rFont val="宋体"/>
        <charset val="134"/>
        <scheme val="minor"/>
      </rPr>
      <t xml:space="preserve">struct irq_chip </t>
    </r>
    <r>
      <rPr>
        <sz val="11"/>
        <color theme="1"/>
        <rFont val="宋体"/>
        <charset val="134"/>
        <scheme val="minor"/>
      </rPr>
      <t>{</t>
    </r>
  </si>
  <si>
    <t xml:space="preserve">    unsigned int core_internal_state__do_not_mess_with_it;</t>
  </si>
  <si>
    <t xml:space="preserve">    struct irq_data *parent_data;</t>
  </si>
  <si>
    <t xml:space="preserve">    struct device *parent_device;</t>
  </si>
  <si>
    <t xml:space="preserve">    unsigned int depth;</t>
  </si>
  <si>
    <t>IRQ嵌套深度(0标识可启用中断)</t>
  </si>
  <si>
    <t xml:space="preserve">    void *chip_data;</t>
  </si>
  <si>
    <t>中断芯片名称，会呈现在/proc/interrupts内</t>
  </si>
  <si>
    <t xml:space="preserve">    unsigned int wake_depth;</t>
  </si>
  <si>
    <t xml:space="preserve">    unsigned int (*irq_startup)(struct irq_data *);</t>
  </si>
  <si>
    <t>//中断开启（默认指向enable回调函数）</t>
  </si>
  <si>
    <t xml:space="preserve">    unsigned int irq_count;</t>
  </si>
  <si>
    <t xml:space="preserve">    void (*irq_shutdown)(struct irq_data *);</t>
  </si>
  <si>
    <t xml:space="preserve">    unsigned long last_unhandled;</t>
  </si>
  <si>
    <t xml:space="preserve">    void (*irq_enable)(struct irq_data *);</t>
  </si>
  <si>
    <t>开中断</t>
  </si>
  <si>
    <t xml:space="preserve">    unsigned int irqs_unhandled;</t>
  </si>
  <si>
    <t xml:space="preserve">    void (*irq_disable)(struct irq_data *);</t>
  </si>
  <si>
    <t>关中断</t>
  </si>
  <si>
    <t>软件中断</t>
  </si>
  <si>
    <t xml:space="preserve">    atomic_t threads_handled;</t>
  </si>
  <si>
    <t xml:space="preserve">    void (*irq_ack)(struct irq_data *);</t>
  </si>
  <si>
    <r>
      <rPr>
        <sz val="8"/>
        <color rgb="FF000000"/>
        <rFont val="Verdana"/>
        <charset val="134"/>
      </rPr>
      <t>TIMER</t>
    </r>
    <r>
      <rPr>
        <sz val="8"/>
        <color rgb="FF000000"/>
        <rFont val="宋体"/>
        <charset val="134"/>
      </rPr>
      <t>（定时中断）、</t>
    </r>
    <r>
      <rPr>
        <sz val="8"/>
        <color rgb="FF000000"/>
        <rFont val="Verdana"/>
        <charset val="134"/>
      </rPr>
      <t>NET_RX</t>
    </r>
    <r>
      <rPr>
        <sz val="8"/>
        <color rgb="FF000000"/>
        <rFont val="宋体"/>
        <charset val="134"/>
      </rPr>
      <t>（网络接收）、</t>
    </r>
    <r>
      <rPr>
        <sz val="8"/>
        <color rgb="FF000000"/>
        <rFont val="Verdana"/>
        <charset val="134"/>
      </rPr>
      <t>SCHED</t>
    </r>
    <r>
      <rPr>
        <sz val="8"/>
        <color rgb="FF000000"/>
        <rFont val="宋体"/>
        <charset val="134"/>
      </rPr>
      <t>（内核调度）、</t>
    </r>
    <r>
      <rPr>
        <sz val="8"/>
        <color rgb="FF000000"/>
        <rFont val="Verdana"/>
        <charset val="134"/>
      </rPr>
      <t>RCU</t>
    </r>
    <r>
      <rPr>
        <sz val="8"/>
        <color rgb="FF000000"/>
        <rFont val="宋体"/>
        <charset val="134"/>
      </rPr>
      <t>（</t>
    </r>
    <r>
      <rPr>
        <sz val="8"/>
        <color rgb="FF000000"/>
        <rFont val="Verdana"/>
        <charset val="134"/>
      </rPr>
      <t xml:space="preserve">RCU </t>
    </r>
    <r>
      <rPr>
        <sz val="8"/>
        <color rgb="FF000000"/>
        <rFont val="宋体"/>
        <charset val="134"/>
      </rPr>
      <t>锁）、</t>
    </r>
    <r>
      <rPr>
        <sz val="8"/>
        <color rgb="FF000000"/>
        <rFont val="Verdana"/>
        <charset val="134"/>
      </rPr>
      <t>tasklet(</t>
    </r>
    <r>
      <rPr>
        <sz val="8"/>
        <color rgb="FF000000"/>
        <rFont val="宋体"/>
        <charset val="134"/>
      </rPr>
      <t>中断下半部分</t>
    </r>
    <r>
      <rPr>
        <sz val="8"/>
        <color rgb="FF000000"/>
        <rFont val="Verdana"/>
        <charset val="134"/>
      </rPr>
      <t>)</t>
    </r>
  </si>
  <si>
    <t xml:space="preserve">    int threads_handled_last;</t>
  </si>
  <si>
    <t xml:space="preserve">    void (*irq_mask)(struct irq_data *);</t>
  </si>
  <si>
    <t>屏蔽中断</t>
  </si>
  <si>
    <t xml:space="preserve">    raw_spinlock_t lock;</t>
  </si>
  <si>
    <t xml:space="preserve">    void (*irq_mask_ack)(struct irq_data *);</t>
  </si>
  <si>
    <t xml:space="preserve">    struct cpumask *percpu_enabled;</t>
  </si>
  <si>
    <t xml:space="preserve">    void (*irq_unmask)(struct irq_data *);</t>
  </si>
  <si>
    <t xml:space="preserve">    const struct cpumask *percpu_affinity;</t>
  </si>
  <si>
    <t xml:space="preserve">    void (*irq_eoi)(struct irq_data *);</t>
  </si>
  <si>
    <t xml:space="preserve">    const struct cpumask *affinity_hint;</t>
  </si>
  <si>
    <r>
      <rPr>
        <sz val="11"/>
        <color theme="1"/>
        <rFont val="宋体"/>
        <charset val="134"/>
        <scheme val="minor"/>
      </rPr>
      <t>调用r</t>
    </r>
    <r>
      <rPr>
        <sz val="11"/>
        <color theme="1"/>
        <rFont val="宋体"/>
        <charset val="134"/>
        <scheme val="minor"/>
      </rPr>
      <t>equest_irq()会创建irqaction结构体</t>
    </r>
  </si>
  <si>
    <t xml:space="preserve">    int (*irq_set_affinity)(struct irq_data *, const struct cpumask *, bool);</t>
  </si>
  <si>
    <t xml:space="preserve">    struct irq_affinity_notify *affinity_notify;</t>
  </si>
  <si>
    <t>中断程序服务描述符</t>
  </si>
  <si>
    <t>现在很少存在中断共享了</t>
  </si>
  <si>
    <t xml:space="preserve">    int (*irq_retrigger)(struct irq_data *);</t>
  </si>
  <si>
    <t xml:space="preserve">    cpumask_var_t pending_mask;</t>
  </si>
  <si>
    <r>
      <rPr>
        <sz val="11"/>
        <color theme="1"/>
        <rFont val="宋体"/>
        <charset val="134"/>
        <scheme val="minor"/>
      </rPr>
      <t xml:space="preserve">struct </t>
    </r>
    <r>
      <rPr>
        <sz val="11"/>
        <color rgb="FFFF0000"/>
        <rFont val="宋体"/>
        <charset val="134"/>
        <scheme val="minor"/>
      </rPr>
      <t>irqaction</t>
    </r>
    <r>
      <rPr>
        <sz val="11"/>
        <color theme="1"/>
        <rFont val="宋体"/>
        <charset val="134"/>
        <scheme val="minor"/>
      </rPr>
      <t xml:space="preserve"> {</t>
    </r>
  </si>
  <si>
    <t xml:space="preserve">    int (*irq_set_type)(struct irq_data *, unsigned int);</t>
  </si>
  <si>
    <t xml:space="preserve">    unsigned long threads_oneshot;</t>
  </si>
  <si>
    <t xml:space="preserve">    irq_handler_t handler;</t>
  </si>
  <si>
    <t>回调函数(中断上半部分)</t>
  </si>
  <si>
    <t xml:space="preserve">    int (*irq_set_wake)(struct irq_data *, unsigned int);</t>
  </si>
  <si>
    <t xml:space="preserve">    atomic_t threads_active;</t>
  </si>
  <si>
    <t xml:space="preserve">    void *dev_id;</t>
  </si>
  <si>
    <t xml:space="preserve">    void (*irq_bus_lock)(struct irq_data *);</t>
  </si>
  <si>
    <t>linux支持软中断是32个目前实现 如图所示</t>
  </si>
  <si>
    <t xml:space="preserve">    wait_queue_head_t wait_for_threads;</t>
  </si>
  <si>
    <t xml:space="preserve">    void *percpu_dev_id;</t>
  </si>
  <si>
    <t xml:space="preserve">    void (*irq_bus_sync_unlock)(struct irq_data *);</t>
  </si>
  <si>
    <t xml:space="preserve">    unsigned int nr_actions;</t>
  </si>
  <si>
    <t xml:space="preserve">    struct irqaction *next;</t>
  </si>
  <si>
    <t>单向链表串联在一起</t>
  </si>
  <si>
    <t xml:space="preserve">    void (*irq_cpu_online)(struct irq_data *);</t>
  </si>
  <si>
    <t xml:space="preserve">    unsigned int no_suspend_depth;</t>
  </si>
  <si>
    <t xml:space="preserve">    irq_handler_t thread_fn;</t>
  </si>
  <si>
    <t>线程函数(由中断上半部分唤醒)</t>
  </si>
  <si>
    <t xml:space="preserve">    void (*irq_cpu_offline)(struct irq_data *);</t>
  </si>
  <si>
    <t xml:space="preserve">    unsigned int cond_suspend_depth;</t>
  </si>
  <si>
    <t xml:space="preserve">    struct task_struct *thread;</t>
  </si>
  <si>
    <t xml:space="preserve">    void (*irq_suspend)(struct irq_data *);</t>
  </si>
  <si>
    <t xml:space="preserve">    unsigned int force_resume_depth;</t>
  </si>
  <si>
    <t xml:space="preserve">    struct irqaction *secondary;</t>
  </si>
  <si>
    <t xml:space="preserve">    void (*irq_resume)(struct irq_data *);</t>
  </si>
  <si>
    <t xml:space="preserve">    struct proc_dir_entry *dir;</t>
  </si>
  <si>
    <t xml:space="preserve">    void (*irq_pm_shutdown)(struct irq_data *);</t>
  </si>
  <si>
    <t xml:space="preserve">    void (*irq_calc_mask)(struct irq_data *);</t>
  </si>
  <si>
    <t xml:space="preserve">    unsigned long thread_flags;</t>
  </si>
  <si>
    <t xml:space="preserve">    void (*irq_print_chip)(struct irq_data *, struct seq_file *);</t>
  </si>
  <si>
    <t xml:space="preserve">    int parent_irq;</t>
  </si>
  <si>
    <t xml:space="preserve">    unsigned long thread_mask;</t>
  </si>
  <si>
    <t xml:space="preserve">    int (*irq_request_resources)(struct irq_data *);</t>
  </si>
  <si>
    <t xml:space="preserve">    void (*irq_release_resources)(struct irq_data *);</t>
  </si>
  <si>
    <t>IRQ的名字/proc/intrerupt 可查</t>
  </si>
  <si>
    <t xml:space="preserve">    void (*irq_compose_msi_msg)(struct irq_data *, struct msi_msg *);</t>
  </si>
  <si>
    <t xml:space="preserve">    void (*irq_write_msi_msg)(struct irq_data *, struct msi_msg *);</t>
  </si>
  <si>
    <t>SIZE: 384</t>
  </si>
  <si>
    <t>SIZE: 128</t>
  </si>
  <si>
    <t xml:space="preserve">    int (*irq_get_irqchip_state)(struct irq_data *, enum irqchip_irq_state, bool *);</t>
  </si>
  <si>
    <t xml:space="preserve">    int (*irq_set_irqchip_state)(struct irq_data *, enum irqchip_irq_state, bool);</t>
  </si>
  <si>
    <t xml:space="preserve">    int (*irq_set_vcpu_affinity)(struct irq_data *, void *);</t>
  </si>
  <si>
    <t xml:space="preserve">    void (*ipi_send_single)(struct irq_data *, unsigned int);</t>
  </si>
  <si>
    <t xml:space="preserve">    void (*ipi_send_mask)(struct irq_data *, const struct cpumask *);</t>
  </si>
  <si>
    <t>SIZE: 272</t>
  </si>
  <si>
    <t>中断处理原则：</t>
  </si>
  <si>
    <t>1 不能嵌套中断（此时中断处以关闭状态） ，即使优先级高也不能</t>
  </si>
  <si>
    <t xml:space="preserve">2 越快越好 中断期间CPU不能被抢占 </t>
  </si>
  <si>
    <r>
      <rPr>
        <sz val="11"/>
        <color theme="1"/>
        <rFont val="宋体"/>
        <charset val="134"/>
        <scheme val="minor"/>
      </rPr>
      <t>2.1</t>
    </r>
    <r>
      <rPr>
        <sz val="11"/>
        <color theme="1"/>
        <rFont val="宋体"/>
        <charset val="134"/>
        <scheme val="minor"/>
      </rPr>
      <t xml:space="preserve"> 注册中断</t>
    </r>
  </si>
  <si>
    <t>为什么要引入中断处理的上半部分和下半部分？</t>
  </si>
  <si>
    <r>
      <rPr>
        <sz val="11"/>
        <color theme="1"/>
        <rFont val="宋体"/>
        <charset val="134"/>
        <scheme val="minor"/>
      </rPr>
      <t>原因：上半部分处理必须快，如果中断处理比较慢，影响性能，</t>
    </r>
    <r>
      <rPr>
        <sz val="11"/>
        <color rgb="FFFF0000"/>
        <rFont val="宋体"/>
        <charset val="134"/>
        <scheme val="minor"/>
      </rPr>
      <t>把响应处理慢的，交给下半部处理。</t>
    </r>
  </si>
  <si>
    <r>
      <rPr>
        <sz val="11"/>
        <color rgb="FF9C6500"/>
        <rFont val="宋体"/>
        <charset val="134"/>
        <scheme val="minor"/>
      </rPr>
      <t>t</t>
    </r>
    <r>
      <rPr>
        <sz val="11"/>
        <color rgb="FF9C6500"/>
        <rFont val="宋体"/>
        <charset val="134"/>
        <scheme val="minor"/>
      </rPr>
      <t>imer:</t>
    </r>
  </si>
  <si>
    <t>代码详解：LinuxTestCode/module/48_interrupt_all/01_timer</t>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rPr>
        <sz val="11"/>
        <color theme="1"/>
        <rFont val="宋体"/>
        <charset val="134"/>
        <scheme val="minor"/>
      </rPr>
      <t>t</t>
    </r>
    <r>
      <rPr>
        <sz val="11"/>
        <color theme="1"/>
        <rFont val="宋体"/>
        <charset val="134"/>
        <scheme val="minor"/>
      </rPr>
      <t>asklet</t>
    </r>
  </si>
  <si>
    <t>从打印信息来看，tasklet启动调度之后一直卡在处理 回调中。</t>
  </si>
  <si>
    <r>
      <rPr>
        <sz val="11"/>
        <color theme="1"/>
        <rFont val="宋体"/>
        <charset val="134"/>
        <scheme val="minor"/>
      </rPr>
      <t>看不出t</t>
    </r>
    <r>
      <rPr>
        <sz val="11"/>
        <color theme="1"/>
        <rFont val="宋体"/>
        <charset val="134"/>
        <scheme val="minor"/>
      </rPr>
      <t>asklet有什么优势</t>
    </r>
  </si>
  <si>
    <t>工作队列</t>
  </si>
  <si>
    <t>中断上下文执行代码无法休眠</t>
  </si>
  <si>
    <t>内核线程处理问题,可以sleep</t>
  </si>
  <si>
    <t>处于atomic context,不能sleep</t>
  </si>
  <si>
    <t>处于进程上下文，OS可以进行进程调度</t>
  </si>
  <si>
    <t>处于中断上下文，OS不可以进行进程调度</t>
  </si>
  <si>
    <t>默认同一个CPU上</t>
  </si>
  <si>
    <t>运行调度它们的同一个CPU上</t>
  </si>
  <si>
    <t>不能指定确定时间进行调度或者指定至少延时一个确定时间后调度</t>
  </si>
  <si>
    <t>不能指定确定时间进行调度</t>
  </si>
  <si>
    <t>可以提交给events/0，也可以提交给自定义的workqueue</t>
  </si>
  <si>
    <t>只能交给ksoftirqd/0</t>
  </si>
  <si>
    <t>Work函数不带参数</t>
  </si>
  <si>
    <t>Tasklet函数带参数</t>
  </si>
  <si>
    <r>
      <rPr>
        <sz val="11"/>
        <color theme="1"/>
        <rFont val="宋体"/>
        <charset val="134"/>
        <scheme val="minor"/>
      </rPr>
      <t>注意：内核线程 工作时间尽可能短，</t>
    </r>
    <r>
      <rPr>
        <sz val="11"/>
        <color rgb="FFFF0000"/>
        <rFont val="宋体"/>
        <charset val="134"/>
        <scheme val="minor"/>
      </rPr>
      <t>如果休眠或者长时间占用请单独开启一个线程执行</t>
    </r>
  </si>
  <si>
    <t>地址：http://blog.chinaunix.net/uid-25968088-id-3336362.html</t>
  </si>
  <si>
    <r>
      <rPr>
        <sz val="11"/>
        <color theme="1"/>
        <rFont val="宋体"/>
        <charset val="134"/>
      </rPr>
      <t>标准</t>
    </r>
  </si>
  <si>
    <t>typedef struct mempool_s {</t>
  </si>
  <si>
    <r>
      <rPr>
        <sz val="11"/>
        <color rgb="FF006100"/>
        <rFont val="宋体"/>
        <charset val="134"/>
        <scheme val="minor"/>
      </rPr>
      <t>保护锁</t>
    </r>
  </si>
  <si>
    <t xml:space="preserve">    int min_nr;</t>
  </si>
  <si>
    <t>内存池中最少可分配的元素数目</t>
  </si>
  <si>
    <t xml:space="preserve">    int curr_nr;</t>
  </si>
  <si>
    <r>
      <rPr>
        <sz val="11"/>
        <color rgb="FF9C0006"/>
        <rFont val="宋体"/>
        <charset val="134"/>
        <scheme val="minor"/>
      </rPr>
      <t>尚余可</t>
    </r>
    <r>
      <rPr>
        <sz val="11"/>
        <color rgb="FF9C0006"/>
        <rFont val="宋体"/>
        <charset val="134"/>
        <scheme val="minor"/>
      </rPr>
      <t>分配的元素数目</t>
    </r>
  </si>
  <si>
    <t xml:space="preserve">    void **elements;</t>
  </si>
  <si>
    <t>指向元素池的指针</t>
  </si>
  <si>
    <t xml:space="preserve">    void *pool_data;</t>
  </si>
  <si>
    <t>内存源，即池中元素真实的分配处</t>
  </si>
  <si>
    <t xml:space="preserve">    mempool_alloc_t *alloc;</t>
  </si>
  <si>
    <t>分配元素的方法</t>
  </si>
  <si>
    <t xml:space="preserve">    mempool_free_t *free;</t>
  </si>
  <si>
    <t>回收元素的方法</t>
  </si>
  <si>
    <t xml:space="preserve">    wait_queue_head_t wait;</t>
  </si>
  <si>
    <t>被阻塞的等待队列</t>
  </si>
  <si>
    <t>} mempool_t;</t>
  </si>
  <si>
    <t>上下文的来历，原因是存在 用户和内核空间引起的</t>
  </si>
  <si>
    <t>进程上下文</t>
  </si>
  <si>
    <t>所谓的进程上下文，就是一个进程在执行的时候，CPU的所有寄存器中的值、进程的状态以及堆栈上的内容，当内核需要切换到另一个进程时，它 需要保存当前进程的所有状态，即保存当前进程的进程上下文，以便再次执行该进程时，能够恢复切换时的状态，继续执行。</t>
  </si>
  <si>
    <t>中断上下文</t>
  </si>
  <si>
    <t>内核调用中断处理程序，进入内核空间</t>
  </si>
  <si>
    <t>中断上下文，通常都会始终占有CPU</t>
  </si>
  <si>
    <t>中断不属于任何进程，只要休眠降无法唤醒，（设置状态然后等待调用）</t>
  </si>
  <si>
    <t>内核四个宏空作用：</t>
  </si>
  <si>
    <t>#define in_irq()     (hardirq_count()) //在处理硬中断中</t>
  </si>
  <si>
    <t>#define in_softirq()     (softirq_count()) //在处理软中断中</t>
  </si>
  <si>
    <t>#define in_interrupt()   (irq_count()) //在处理硬中断或软中断中</t>
  </si>
  <si>
    <t>#define in_atomic()     ((preempt_count() &amp; ~PREEMPT_ACTIVE) != 0) //包含以上所有情况</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charset val="134"/>
        <scheme val="minor"/>
      </rPr>
      <t>获取c</t>
    </r>
    <r>
      <rPr>
        <sz val="11"/>
        <color theme="1"/>
        <rFont val="宋体"/>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charset val="134"/>
      </rPr>
      <t>创建</t>
    </r>
    <r>
      <rPr>
        <sz val="14"/>
        <color theme="1"/>
        <rFont val="Consolas"/>
        <charset val="134"/>
      </rPr>
      <t>s</t>
    </r>
    <r>
      <rPr>
        <sz val="11"/>
        <color theme="1"/>
        <rFont val="Consolas"/>
        <charset val="134"/>
      </rPr>
      <t>ocket</t>
    </r>
    <r>
      <rPr>
        <sz val="11"/>
        <color theme="1"/>
        <rFont val="宋体"/>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charset val="134"/>
      </rPr>
      <t>标准字体</t>
    </r>
  </si>
  <si>
    <r>
      <rPr>
        <sz val="12"/>
        <color theme="1"/>
        <rFont val="Consolas"/>
        <charset val="134"/>
      </rPr>
      <t>int</t>
    </r>
    <r>
      <rPr>
        <sz val="12"/>
        <color rgb="FF4F4F4F"/>
        <rFont val="Consolas"/>
        <charset val="134"/>
      </rPr>
      <t xml:space="preserve"> connect(</t>
    </r>
    <r>
      <rPr>
        <sz val="12"/>
        <color rgb="FF000088"/>
        <rFont val="Roboto"/>
        <charset val="134"/>
      </rPr>
      <t>int</t>
    </r>
    <r>
      <rPr>
        <sz val="12"/>
        <color rgb="FF4F4F4F"/>
        <rFont val="Consolas"/>
        <charset val="134"/>
      </rPr>
      <t xml:space="preserve"> sockfd, </t>
    </r>
    <r>
      <rPr>
        <sz val="12"/>
        <color rgb="FF000088"/>
        <rFont val="Roboto"/>
        <charset val="134"/>
      </rPr>
      <t>const</t>
    </r>
    <r>
      <rPr>
        <sz val="12"/>
        <color rgb="FF4F4F4F"/>
        <rFont val="Consolas"/>
        <charset val="134"/>
      </rPr>
      <t xml:space="preserve"> </t>
    </r>
    <r>
      <rPr>
        <sz val="12"/>
        <color rgb="FF000088"/>
        <rFont val="Roboto"/>
        <charset val="134"/>
      </rPr>
      <t>struct</t>
    </r>
    <r>
      <rPr>
        <sz val="12"/>
        <color rgb="FF4F4F4F"/>
        <rFont val="Consolas"/>
        <charset val="134"/>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charset val="134"/>
        <scheme val="minor"/>
      </rPr>
      <t>o</t>
    </r>
    <r>
      <rPr>
        <sz val="11"/>
        <color theme="1"/>
        <rFont val="宋体"/>
        <charset val="134"/>
        <scheme val="minor"/>
      </rPr>
      <t>pen系统调用会创建一个file结构体，然后和文件的inode关联起来</t>
    </r>
  </si>
  <si>
    <t>空闲是高电平</t>
  </si>
  <si>
    <t>传输数据 低位在前 高位在后</t>
  </si>
  <si>
    <t>：起始位+数据位+停止位</t>
  </si>
  <si>
    <t>例如，对于16进制数据55aaH，当采用8位数据位、1位停止位传输时，它在信号线上的波形如图1(TTL电平)和图2(RS-232电平)所示。</t>
  </si>
  <si>
    <t>01010101</t>
  </si>
  <si>
    <r>
      <rPr>
        <sz val="11"/>
        <color theme="1"/>
        <rFont val="宋体"/>
        <charset val="134"/>
        <scheme val="minor"/>
      </rPr>
      <t>5</t>
    </r>
    <r>
      <rPr>
        <sz val="11"/>
        <color theme="1"/>
        <rFont val="宋体"/>
        <charset val="134"/>
        <scheme val="minor"/>
      </rPr>
      <t>5H</t>
    </r>
  </si>
  <si>
    <r>
      <rPr>
        <sz val="11"/>
        <color theme="1"/>
        <rFont val="宋体"/>
        <charset val="134"/>
        <scheme val="minor"/>
      </rPr>
      <t>a</t>
    </r>
    <r>
      <rPr>
        <sz val="11"/>
        <color theme="1"/>
        <rFont val="宋体"/>
        <charset val="134"/>
        <scheme val="minor"/>
      </rPr>
      <t>aH</t>
    </r>
  </si>
  <si>
    <t>注意地方：</t>
  </si>
  <si>
    <t>总线空闲 SDA SCK都是高</t>
  </si>
  <si>
    <t>在 SCL 为高电平期间，SDA 必须保持稳定。所以 SDA 改变状态最好在 SCL 为低电</t>
  </si>
  <si>
    <t>平的时候改变，如果在高电平改变的话回被认为是一种有效信号（如：起始信号或者结束信</t>
  </si>
  <si>
    <t>号） </t>
  </si>
  <si>
    <r>
      <rPr>
        <sz val="10"/>
        <color rgb="FF4D4D4D"/>
        <rFont val="宋体"/>
        <charset val="134"/>
      </rPr>
      <t>读取数据是在</t>
    </r>
    <r>
      <rPr>
        <sz val="10"/>
        <color rgb="FF4D4D4D"/>
        <rFont val="Roboto"/>
        <charset val="134"/>
      </rPr>
      <t xml:space="preserve"> SCL</t>
    </r>
    <r>
      <rPr>
        <sz val="10"/>
        <color rgb="FF4D4D4D"/>
        <rFont val="宋体"/>
        <charset val="134"/>
      </rPr>
      <t>在高电瓶读取</t>
    </r>
    <r>
      <rPr>
        <sz val="10"/>
        <color rgb="FF4D4D4D"/>
        <rFont val="Roboto"/>
        <charset val="134"/>
      </rPr>
      <t xml:space="preserve"> </t>
    </r>
    <r>
      <rPr>
        <sz val="10"/>
        <color rgb="FF4D4D4D"/>
        <rFont val="宋体"/>
        <charset val="134"/>
      </rPr>
      <t>所以要求</t>
    </r>
    <r>
      <rPr>
        <sz val="10"/>
        <color rgb="FF4D4D4D"/>
        <rFont val="Roboto"/>
        <charset val="134"/>
      </rPr>
      <t>SDA</t>
    </r>
    <r>
      <rPr>
        <sz val="10"/>
        <color rgb="FF4D4D4D"/>
        <rFont val="宋体"/>
        <charset val="134"/>
      </rPr>
      <t>在高电瓶期间要求不变</t>
    </r>
  </si>
  <si>
    <t>写操作：从设备只做响应操作</t>
  </si>
  <si>
    <t>读操作：响应之后紧跟踪 数据</t>
  </si>
  <si>
    <t>SDO     – 主设备数据输出，从设备数据输入 对应MOSI master output slave input</t>
  </si>
  <si>
    <t>SDI      – 主设备数据输入，从设备数据输出  对应MISO master input slave output</t>
  </si>
  <si>
    <t>SCLK   – 时钟信号，由主设备产生</t>
  </si>
  <si>
    <t>CS        – 从设备使能信号，由主设备控制</t>
  </si>
  <si>
    <t>CPOL：时钟极性选择，为0时SPI总线空闲为低电平，为1时SPI总线空闲为高电平</t>
  </si>
  <si>
    <t>CPHA：时钟相位选择，为0时在SCK第一个跳变沿采样，为1时在SCK第二个跳变沿采样</t>
  </si>
  <si>
    <t>注意：高位在前，低位在后</t>
  </si>
  <si>
    <t>实际分析数据：</t>
  </si>
  <si>
    <r>
      <rPr>
        <sz val="11"/>
        <color theme="1"/>
        <rFont val="宋体"/>
        <charset val="134"/>
        <scheme val="minor"/>
      </rPr>
      <t xml:space="preserve">0000 </t>
    </r>
    <r>
      <rPr>
        <sz val="11"/>
        <color theme="1"/>
        <rFont val="宋体"/>
        <charset val="134"/>
        <scheme val="minor"/>
      </rPr>
      <t>0</t>
    </r>
    <r>
      <rPr>
        <sz val="11"/>
        <color theme="1"/>
        <rFont val="宋体"/>
        <charset val="134"/>
        <scheme val="minor"/>
      </rPr>
      <t>111</t>
    </r>
  </si>
  <si>
    <r>
      <rPr>
        <sz val="11"/>
        <color theme="1"/>
        <rFont val="宋体"/>
        <charset val="134"/>
        <scheme val="minor"/>
      </rPr>
      <t>0</t>
    </r>
    <r>
      <rPr>
        <sz val="11"/>
        <color theme="1"/>
        <rFont val="宋体"/>
        <charset val="134"/>
        <scheme val="minor"/>
      </rPr>
      <t>x07</t>
    </r>
  </si>
  <si>
    <t>工作方式1：</t>
  </si>
  <si>
    <t>　　当CPHA=0、CPOL=0时SPI总线工作在方式1。MISO引脚上的数据在第一个SPSCK沿跳变之前已经上线了，而为了保证正确传输，MOSI引脚的MSB位必须与</t>
  </si>
  <si>
    <t>SPSCK的第一个边沿同步，在SPI传输过程中，首先将数据上线，然后在同步时钟信号的上升沿时，SPI的接收方捕捉位信号，在时钟信号的一个周期结束</t>
  </si>
  <si>
    <t>时（下降沿），下一位数据信号上线，再重复上述过程，直到一个字节的8位信号传输结束。</t>
  </si>
  <si>
    <t>　　工作方式2：</t>
  </si>
  <si>
    <t>　　当CPHA=0、CPOL=1时SPI总线工作在方式2。与前者唯一不同之处只是在同步时钟信号的下降沿时捕捉位信号，上升沿时下一位数据上线。</t>
  </si>
  <si>
    <t>　　工作方式3：</t>
  </si>
  <si>
    <t>　　当CPHA=1、CPOL=0时SPI总线工作在方式3。MISO引脚和MOSI引脚上的数据的MSB位必须与SPSCK的第一个边沿同步，在SPI传输过程中，在同步时钟信</t>
  </si>
  <si>
    <t>号周期开始时（上升沿）数据上线，然后在同步时钟信号的下降沿时，SPI的接收方捕捉位信号，在时钟信号的一个周期结束时（上升沿），下一位数据</t>
  </si>
  <si>
    <t>信号上线，再重复上述过程，直到一个字节的8位信号传输结束。</t>
  </si>
  <si>
    <t>　　工作方式4：</t>
  </si>
  <si>
    <t>　　当CPHA=1、CPOL=1时SPI总线工作在方式4。与前者唯一不同之处只是在同步时钟信号的上升沿时捕捉位信号，下降沿时下一位数据上线。</t>
  </si>
  <si>
    <t>Qos0</t>
  </si>
  <si>
    <t>　　发送者只发送一次消息，不进行重试，Broker不会返回确认消息。在Qos0情况下，Broker可能没有接受到消息，流程如下图所示：</t>
  </si>
  <si>
    <t>Qos1</t>
  </si>
  <si>
    <t>　　发送者最少发送一次消息，确保消息到达Broker，Broker需要返回确认消息PUBACK。在Qos1情况下，Broker可能接受到重复消息，流程如下图所示：</t>
  </si>
  <si>
    <t>Qos2</t>
  </si>
  <si>
    <t>　　Qos2使用两阶段确认来保证消息的不丢失和不重复。在Qos2情况下，Broker肯定会收到消息，且只收到一次，流程如下图所示</t>
  </si>
  <si>
    <t>Qos1 VS Qos2</t>
  </si>
  <si>
    <t>与Qos1相比，Qos2的开销会很大，因为Broker有额外的两个动作：</t>
  </si>
  <si>
    <t>去重。为了保证消息不重复，Broker必须进行去重处理；</t>
  </si>
  <si>
    <t>确保响应消息PUBREC到达客户端。Broker必须等待客户端对PUBREC消息的响应PUBREL，只有收到客户端的确认消息后，Broker才能对订阅者投递消息</t>
  </si>
  <si>
    <r>
      <rPr>
        <sz val="10"/>
        <color rgb="FF000000"/>
        <rFont val="Arial Unicode MS"/>
        <charset val="134"/>
      </rPr>
      <t>QoS</t>
    </r>
    <r>
      <rPr>
        <sz val="10"/>
        <color rgb="FF000000"/>
        <rFont val="Verdana"/>
        <charset val="134"/>
      </rPr>
      <t>：发布消息的服务质量，即：保证消息传递的次数</t>
    </r>
  </si>
  <si>
    <r>
      <rPr>
        <sz val="10"/>
        <color rgb="FF000000"/>
        <rFont val="Arial Unicode MS"/>
        <charset val="134"/>
      </rPr>
      <t>00</t>
    </r>
    <r>
      <rPr>
        <sz val="10"/>
        <color rgb="FF000000"/>
        <rFont val="Verdana"/>
        <charset val="134"/>
      </rPr>
      <t>：最多一次，即：&lt;=1</t>
    </r>
  </si>
  <si>
    <r>
      <rPr>
        <sz val="10"/>
        <color rgb="FF000000"/>
        <rFont val="Arial Unicode MS"/>
        <charset val="134"/>
      </rPr>
      <t>01</t>
    </r>
    <r>
      <rPr>
        <sz val="10"/>
        <color rgb="FF000000"/>
        <rFont val="Verdana"/>
        <charset val="134"/>
      </rPr>
      <t>：至少一次，即：&gt;=1</t>
    </r>
  </si>
  <si>
    <r>
      <rPr>
        <sz val="10"/>
        <color rgb="FF000000"/>
        <rFont val="Arial Unicode MS"/>
        <charset val="134"/>
      </rPr>
      <t>10</t>
    </r>
    <r>
      <rPr>
        <sz val="10"/>
        <color rgb="FF000000"/>
        <rFont val="Verdana"/>
        <charset val="134"/>
      </rPr>
      <t>：一次，即：=1</t>
    </r>
  </si>
  <si>
    <r>
      <rPr>
        <sz val="10"/>
        <color rgb="FF000000"/>
        <rFont val="Arial Unicode MS"/>
        <charset val="134"/>
      </rPr>
      <t>11</t>
    </r>
    <r>
      <rPr>
        <sz val="10"/>
        <color rgb="FF000000"/>
        <rFont val="Verdana"/>
        <charset val="134"/>
      </rPr>
      <t>：预留</t>
    </r>
  </si>
</sst>
</file>

<file path=xl/styles.xml><?xml version="1.0" encoding="utf-8"?>
<styleSheet xmlns="http://schemas.openxmlformats.org/spreadsheetml/2006/main">
  <numFmts count="5">
    <numFmt numFmtId="42" formatCode="_ &quot;￥&quot;* #,##0_ ;_ &quot;￥&quot;* \-#,##0_ ;_ &quot;￥&quot;* &quot;-&quot;_ ;_ @_ "/>
    <numFmt numFmtId="44" formatCode="_ &quot;￥&quot;* #,##0.00_ ;_ &quot;￥&quot;* \-#,##0.00_ ;_ &quot;￥&quot;* &quot;-&quot;??_ ;_ @_ "/>
    <numFmt numFmtId="41" formatCode="_ * #,##0_ ;_ * \-#,##0_ ;_ * &quot;-&quot;_ ;_ @_ "/>
    <numFmt numFmtId="43" formatCode="_ * #,##0.00_ ;_ * \-#,##0.00_ ;_ * &quot;-&quot;??_ ;_ @_ "/>
    <numFmt numFmtId="176" formatCode="000000"/>
  </numFmts>
  <fonts count="78">
    <font>
      <sz val="11"/>
      <color theme="1"/>
      <name val="宋体"/>
      <charset val="134"/>
      <scheme val="minor"/>
    </font>
    <font>
      <u/>
      <sz val="11"/>
      <color rgb="FF800080"/>
      <name val="宋体"/>
      <charset val="134"/>
      <scheme val="minor"/>
    </font>
    <font>
      <sz val="11"/>
      <color rgb="FFFF0000"/>
      <name val="宋体"/>
      <charset val="134"/>
      <scheme val="minor"/>
    </font>
    <font>
      <sz val="11"/>
      <color rgb="FFFF0000"/>
      <name val="宋体"/>
      <charset val="134"/>
      <scheme val="minor"/>
    </font>
    <font>
      <sz val="10"/>
      <color rgb="FF000000"/>
      <name val="Arial Unicode MS"/>
      <charset val="134"/>
    </font>
    <font>
      <sz val="11"/>
      <color theme="1"/>
      <name val="宋体"/>
      <charset val="134"/>
      <scheme val="minor"/>
    </font>
    <font>
      <sz val="10"/>
      <color rgb="FF4D4D4D"/>
      <name val="Roboto"/>
      <charset val="134"/>
    </font>
    <font>
      <sz val="10"/>
      <color rgb="FF4D4D4D"/>
      <name val="宋体"/>
      <charset val="134"/>
    </font>
    <font>
      <sz val="11"/>
      <color rgb="FF006100"/>
      <name val="宋体"/>
      <charset val="134"/>
      <scheme val="minor"/>
    </font>
    <font>
      <sz val="12"/>
      <color theme="1"/>
      <name val="Consolas"/>
      <charset val="134"/>
    </font>
    <font>
      <sz val="14"/>
      <color theme="1"/>
      <name val="Consolas"/>
      <charset val="134"/>
    </font>
    <font>
      <sz val="14"/>
      <color rgb="FF353535"/>
      <name val="Consolas"/>
      <charset val="134"/>
    </font>
    <font>
      <sz val="11"/>
      <color theme="1"/>
      <name val="Consolas"/>
      <charset val="134"/>
    </font>
    <font>
      <sz val="14"/>
      <color theme="1"/>
      <name val="宋体"/>
      <charset val="134"/>
      <scheme val="minor"/>
    </font>
    <font>
      <sz val="12"/>
      <color theme="1"/>
      <name val="宋体"/>
      <charset val="134"/>
      <scheme val="minor"/>
    </font>
    <font>
      <u/>
      <sz val="12"/>
      <color rgb="FF800080"/>
      <name val="Consolas"/>
      <charset val="134"/>
    </font>
    <font>
      <sz val="11"/>
      <color rgb="FF9C6500"/>
      <name val="宋体"/>
      <charset val="134"/>
      <scheme val="minor"/>
    </font>
    <font>
      <sz val="11"/>
      <color rgb="FF9C0006"/>
      <name val="宋体"/>
      <charset val="134"/>
      <scheme val="minor"/>
    </font>
    <font>
      <sz val="8"/>
      <color rgb="FF000000"/>
      <name val="Verdana"/>
      <charset val="134"/>
    </font>
    <font>
      <sz val="10"/>
      <color rgb="FF666666"/>
      <name val="宋体"/>
      <charset val="134"/>
      <scheme val="minor"/>
    </font>
    <font>
      <u/>
      <sz val="11"/>
      <color rgb="FF0000FF"/>
      <name val="宋体"/>
      <charset val="134"/>
      <scheme val="minor"/>
    </font>
    <font>
      <sz val="11"/>
      <color rgb="FF006100"/>
      <name val="宋体"/>
      <charset val="134"/>
    </font>
    <font>
      <sz val="12"/>
      <color theme="1"/>
      <name val="宋体"/>
      <charset val="134"/>
    </font>
    <font>
      <sz val="14"/>
      <color rgb="FF1A1A1A"/>
      <name val="Arial"/>
      <charset val="134"/>
    </font>
    <font>
      <sz val="12"/>
      <color rgb="FF333333"/>
      <name val="Consolas"/>
      <charset val="134"/>
    </font>
    <font>
      <sz val="12"/>
      <color rgb="FF000000"/>
      <name val="Consolas"/>
      <charset val="134"/>
    </font>
    <font>
      <sz val="7"/>
      <color rgb="FF333333"/>
      <name val="Arial"/>
      <charset val="134"/>
    </font>
    <font>
      <sz val="11"/>
      <name val="宋体"/>
      <charset val="134"/>
      <scheme val="minor"/>
    </font>
    <font>
      <sz val="14"/>
      <color rgb="FF4F4F4F"/>
      <name val="Arial"/>
      <charset val="134"/>
    </font>
    <font>
      <sz val="14"/>
      <color rgb="FFFF0000"/>
      <name val="Arial"/>
      <charset val="134"/>
    </font>
    <font>
      <sz val="11"/>
      <color rgb="FF6679CC"/>
      <name val="Consolas"/>
      <charset val="134"/>
    </font>
    <font>
      <sz val="11"/>
      <color rgb="FF5E6687"/>
      <name val="Consolas"/>
      <charset val="134"/>
    </font>
    <font>
      <sz val="9.9"/>
      <color rgb="FF000000"/>
      <name val="Ubuntu Mono"/>
      <charset val="134"/>
    </font>
    <font>
      <sz val="9.9"/>
      <color rgb="FF666666"/>
      <name val="Ubuntu Mono"/>
      <charset val="134"/>
    </font>
    <font>
      <sz val="7"/>
      <color rgb="FF4B4B4B"/>
      <name val="Verdana"/>
      <charset val="134"/>
    </font>
    <font>
      <sz val="12"/>
      <color rgb="FF404040"/>
      <name val="Segoe UI Emoji"/>
      <charset val="134"/>
    </font>
    <font>
      <sz val="9"/>
      <color rgb="FF008000"/>
      <name val="Courier New"/>
      <charset val="134"/>
    </font>
    <font>
      <sz val="11"/>
      <color theme="0"/>
      <name val="宋体"/>
      <charset val="0"/>
      <scheme val="minor"/>
    </font>
    <font>
      <sz val="11"/>
      <color theme="1"/>
      <name val="宋体"/>
      <charset val="0"/>
      <scheme val="minor"/>
    </font>
    <font>
      <b/>
      <sz val="11"/>
      <color rgb="FFFA7D00"/>
      <name val="宋体"/>
      <charset val="0"/>
      <scheme val="minor"/>
    </font>
    <font>
      <sz val="11"/>
      <color rgb="FF3F3F76"/>
      <name val="宋体"/>
      <charset val="0"/>
      <scheme val="minor"/>
    </font>
    <font>
      <sz val="11"/>
      <color rgb="FFFA7D00"/>
      <name val="宋体"/>
      <charset val="0"/>
      <scheme val="minor"/>
    </font>
    <font>
      <b/>
      <sz val="11"/>
      <color rgb="FF3F3F3F"/>
      <name val="宋体"/>
      <charset val="0"/>
      <scheme val="minor"/>
    </font>
    <font>
      <b/>
      <sz val="13"/>
      <color theme="3"/>
      <name val="宋体"/>
      <charset val="134"/>
      <scheme val="minor"/>
    </font>
    <font>
      <sz val="11"/>
      <color rgb="FFFF0000"/>
      <name val="宋体"/>
      <charset val="0"/>
      <scheme val="minor"/>
    </font>
    <font>
      <i/>
      <sz val="11"/>
      <color rgb="FF7F7F7F"/>
      <name val="宋体"/>
      <charset val="0"/>
      <scheme val="minor"/>
    </font>
    <font>
      <b/>
      <sz val="11"/>
      <color theme="3"/>
      <name val="宋体"/>
      <charset val="134"/>
      <scheme val="minor"/>
    </font>
    <font>
      <u/>
      <sz val="11"/>
      <color rgb="FF800080"/>
      <name val="宋体"/>
      <charset val="0"/>
      <scheme val="minor"/>
    </font>
    <font>
      <b/>
      <sz val="11"/>
      <color rgb="FFFFFFFF"/>
      <name val="宋体"/>
      <charset val="0"/>
      <scheme val="minor"/>
    </font>
    <font>
      <b/>
      <sz val="18"/>
      <color theme="3"/>
      <name val="宋体"/>
      <charset val="134"/>
      <scheme val="minor"/>
    </font>
    <font>
      <b/>
      <sz val="11"/>
      <color theme="1"/>
      <name val="宋体"/>
      <charset val="0"/>
      <scheme val="minor"/>
    </font>
    <font>
      <b/>
      <sz val="15"/>
      <color theme="3"/>
      <name val="宋体"/>
      <charset val="134"/>
      <scheme val="minor"/>
    </font>
    <font>
      <sz val="10"/>
      <color rgb="FF000000"/>
      <name val="Verdana"/>
      <charset val="134"/>
    </font>
    <font>
      <sz val="12"/>
      <color rgb="FF4F4F4F"/>
      <name val="Consolas"/>
      <charset val="134"/>
    </font>
    <font>
      <sz val="12"/>
      <color rgb="FF000088"/>
      <name val="Roboto"/>
      <charset val="134"/>
    </font>
    <font>
      <sz val="14"/>
      <color theme="1"/>
      <name val="宋体"/>
      <charset val="134"/>
    </font>
    <font>
      <sz val="11"/>
      <color theme="1"/>
      <name val="宋体"/>
      <charset val="134"/>
    </font>
    <font>
      <u/>
      <sz val="12"/>
      <color rgb="FF800080"/>
      <name val="宋体"/>
      <charset val="134"/>
    </font>
    <font>
      <sz val="8"/>
      <color rgb="FF000000"/>
      <name val="宋体"/>
      <charset val="134"/>
    </font>
    <font>
      <sz val="11"/>
      <color rgb="FF000000"/>
      <name val="宋体"/>
      <charset val="134"/>
    </font>
    <font>
      <sz val="11"/>
      <color rgb="FFFF0000"/>
      <name val="Verdana"/>
      <charset val="134"/>
    </font>
    <font>
      <sz val="12"/>
      <color rgb="FF333333"/>
      <name val="宋体"/>
      <charset val="134"/>
    </font>
    <font>
      <sz val="12"/>
      <color rgb="FF555555"/>
      <name val="Consolas"/>
      <charset val="134"/>
    </font>
    <font>
      <sz val="12"/>
      <color rgb="FF888888"/>
      <name val="Consolas"/>
      <charset val="134"/>
    </font>
    <font>
      <b/>
      <sz val="12"/>
      <color rgb="FF557799"/>
      <name val="Consolas"/>
      <charset val="134"/>
    </font>
    <font>
      <sz val="12"/>
      <color rgb="FF557799"/>
      <name val="Consolas"/>
      <charset val="134"/>
    </font>
    <font>
      <sz val="14"/>
      <color rgb="FF4F4F4F"/>
      <name val="宋体"/>
      <charset val="134"/>
    </font>
    <font>
      <sz val="14"/>
      <color rgb="FFFF0000"/>
      <name val="宋体"/>
      <charset val="134"/>
    </font>
    <font>
      <sz val="11"/>
      <color rgb="FF3D8FD1"/>
      <name val="Consolas"/>
      <charset val="134"/>
    </font>
    <font>
      <sz val="11"/>
      <color rgb="FF6B7394"/>
      <name val="Consolas"/>
      <charset val="134"/>
    </font>
    <font>
      <sz val="11"/>
      <color rgb="FF0000FF"/>
      <name val="宋体"/>
      <charset val="134"/>
      <scheme val="minor"/>
    </font>
    <font>
      <b/>
      <sz val="9.9"/>
      <color rgb="FF000000"/>
      <name val="Ubuntu Mono"/>
      <charset val="134"/>
    </font>
    <font>
      <i/>
      <sz val="9.9"/>
      <color rgb="FF708090"/>
      <name val="Ubuntu Mono"/>
      <charset val="134"/>
    </font>
    <font>
      <sz val="9.9"/>
      <color rgb="FF008800"/>
      <name val="Ubuntu Mono"/>
      <charset val="134"/>
    </font>
    <font>
      <sz val="9.9"/>
      <color rgb="FF0000DD"/>
      <name val="Ubuntu Mono"/>
      <charset val="134"/>
    </font>
    <font>
      <sz val="7"/>
      <color rgb="FF4B4B4B"/>
      <name val="宋体"/>
      <charset val="134"/>
    </font>
    <font>
      <sz val="9"/>
      <color rgb="FF008000"/>
      <name val="宋体"/>
      <charset val="134"/>
    </font>
    <font>
      <u/>
      <sz val="11"/>
      <color rgb="FF0000FF"/>
      <name val="宋体"/>
      <charset val="134"/>
      <scheme val="minor"/>
    </font>
  </fonts>
  <fills count="58">
    <fill>
      <patternFill patternType="none"/>
    </fill>
    <fill>
      <patternFill patternType="gray125"/>
    </fill>
    <fill>
      <patternFill patternType="solid">
        <fgColor rgb="FFC6EFCE"/>
        <bgColor indexed="64"/>
      </patternFill>
    </fill>
    <fill>
      <patternFill patternType="solid">
        <fgColor rgb="FFFFFFFF"/>
        <bgColor indexed="64"/>
      </patternFill>
    </fill>
    <fill>
      <patternFill patternType="solid">
        <fgColor theme="8" tint="0.599993896298105"/>
        <bgColor indexed="64"/>
      </patternFill>
    </fill>
    <fill>
      <patternFill patternType="solid">
        <fgColor theme="9" tint="0.599993896298105"/>
        <bgColor indexed="64"/>
      </patternFill>
    </fill>
    <fill>
      <patternFill patternType="solid">
        <fgColor theme="9" tint="0.799920651875362"/>
        <bgColor indexed="64"/>
      </patternFill>
    </fill>
    <fill>
      <patternFill patternType="solid">
        <fgColor theme="6" tint="0.399914548173467"/>
        <bgColor indexed="64"/>
      </patternFill>
    </fill>
    <fill>
      <patternFill patternType="solid">
        <fgColor theme="8" tint="0.799920651875362"/>
        <bgColor indexed="64"/>
      </patternFill>
    </fill>
    <fill>
      <patternFill patternType="solid">
        <fgColor theme="4" tint="0.799920651875362"/>
        <bgColor indexed="64"/>
      </patternFill>
    </fill>
    <fill>
      <patternFill patternType="solid">
        <fgColor theme="2" tint="-0.0999786370433668"/>
        <bgColor indexed="64"/>
      </patternFill>
    </fill>
    <fill>
      <patternFill patternType="solid">
        <fgColor rgb="FFFFEB9C"/>
        <bgColor indexed="64"/>
      </patternFill>
    </fill>
    <fill>
      <patternFill patternType="solid">
        <fgColor rgb="FFFFC7CE"/>
        <bgColor indexed="64"/>
      </patternFill>
    </fill>
    <fill>
      <patternFill patternType="solid">
        <fgColor rgb="FFFFFF00"/>
        <bgColor indexed="64"/>
      </patternFill>
    </fill>
    <fill>
      <patternFill patternType="solid">
        <fgColor theme="7" tint="0.799920651875362"/>
        <bgColor indexed="64"/>
      </patternFill>
    </fill>
    <fill>
      <patternFill patternType="solid">
        <fgColor theme="6" tint="0.799920651875362"/>
        <bgColor indexed="64"/>
      </patternFill>
    </fill>
    <fill>
      <patternFill patternType="solid">
        <fgColor rgb="FF00B050"/>
        <bgColor indexed="64"/>
      </patternFill>
    </fill>
    <fill>
      <patternFill patternType="solid">
        <fgColor theme="6" tint="0.599993896298105"/>
        <bgColor indexed="64"/>
      </patternFill>
    </fill>
    <fill>
      <patternFill patternType="solid">
        <fgColor rgb="FFF7F7F7"/>
        <bgColor indexed="64"/>
      </patternFill>
    </fill>
    <fill>
      <patternFill patternType="solid">
        <fgColor theme="7" tint="0.599993896298105"/>
        <bgColor indexed="64"/>
      </patternFill>
    </fill>
    <fill>
      <patternFill patternType="solid">
        <fgColor theme="6" tint="0.799890133365886"/>
        <bgColor indexed="64"/>
      </patternFill>
    </fill>
    <fill>
      <patternFill patternType="solid">
        <fgColor theme="7" tint="0.799890133365886"/>
        <bgColor indexed="64"/>
      </patternFill>
    </fill>
    <fill>
      <patternFill patternType="solid">
        <fgColor theme="6" tint="0.8"/>
        <bgColor indexed="64"/>
      </patternFill>
    </fill>
    <fill>
      <patternFill patternType="solid">
        <fgColor theme="5" tint="0.599993896298105"/>
        <bgColor indexed="64"/>
      </patternFill>
    </fill>
    <fill>
      <patternFill patternType="solid">
        <fgColor theme="9" tint="0.79985961485641"/>
        <bgColor indexed="64"/>
      </patternFill>
    </fill>
    <fill>
      <patternFill patternType="solid">
        <fgColor theme="8" tint="0.799890133365886"/>
        <bgColor indexed="64"/>
      </patternFill>
    </fill>
    <fill>
      <patternFill patternType="solid">
        <fgColor theme="5" tint="0.399884029663991"/>
        <bgColor indexed="64"/>
      </patternFill>
    </fill>
    <fill>
      <patternFill patternType="solid">
        <fgColor theme="4" tint="0.799890133365886"/>
        <bgColor indexed="64"/>
      </patternFill>
    </fill>
    <fill>
      <patternFill patternType="solid">
        <fgColor theme="6" tint="-0.249977111117893"/>
        <bgColor indexed="64"/>
      </patternFill>
    </fill>
    <fill>
      <patternFill patternType="solid">
        <fgColor theme="6" tint="0.799829096346934"/>
        <bgColor indexed="64"/>
      </patternFill>
    </fill>
    <fill>
      <patternFill patternType="solid">
        <fgColor theme="6"/>
        <bgColor indexed="64"/>
      </patternFill>
    </fill>
    <fill>
      <patternFill patternType="solid">
        <fgColor theme="4"/>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7" tint="0.799981688894314"/>
        <bgColor indexed="64"/>
      </patternFill>
    </fill>
    <fill>
      <patternFill patternType="solid">
        <fgColor rgb="FFF2F2F2"/>
        <bgColor indexed="64"/>
      </patternFill>
    </fill>
    <fill>
      <patternFill patternType="solid">
        <fgColor theme="6" tint="0.599993896298105"/>
        <bgColor indexed="64"/>
      </patternFill>
    </fill>
    <fill>
      <patternFill patternType="solid">
        <fgColor theme="5" tint="0.599993896298105"/>
        <bgColor indexed="64"/>
      </patternFill>
    </fill>
    <fill>
      <patternFill patternType="solid">
        <fgColor theme="6" tint="0.799981688894314"/>
        <bgColor indexed="64"/>
      </patternFill>
    </fill>
    <fill>
      <patternFill patternType="solid">
        <fgColor rgb="FFFFCC99"/>
        <bgColor indexed="64"/>
      </patternFill>
    </fill>
    <fill>
      <patternFill patternType="solid">
        <fgColor theme="8" tint="0.599993896298105"/>
        <bgColor indexed="64"/>
      </patternFill>
    </fill>
    <fill>
      <patternFill patternType="solid">
        <fgColor theme="7" tint="0.599993896298105"/>
        <bgColor indexed="64"/>
      </patternFill>
    </fill>
    <fill>
      <patternFill patternType="solid">
        <fgColor theme="8" tint="0.799981688894314"/>
        <bgColor indexed="64"/>
      </patternFill>
    </fill>
    <fill>
      <patternFill patternType="solid">
        <fgColor theme="9" tint="0.399975585192419"/>
        <bgColor indexed="64"/>
      </patternFill>
    </fill>
    <fill>
      <patternFill patternType="solid">
        <fgColor theme="4" tint="0.599993896298105"/>
        <bgColor indexed="64"/>
      </patternFill>
    </fill>
    <fill>
      <patternFill patternType="solid">
        <fgColor theme="5" tint="0.399975585192419"/>
        <bgColor indexed="64"/>
      </patternFill>
    </fill>
    <fill>
      <patternFill patternType="solid">
        <fgColor theme="6" tint="0.399975585192419"/>
        <bgColor indexed="64"/>
      </patternFill>
    </fill>
    <fill>
      <patternFill patternType="solid">
        <fgColor theme="9"/>
        <bgColor indexed="64"/>
      </patternFill>
    </fill>
    <fill>
      <patternFill patternType="solid">
        <fgColor theme="8" tint="0.399975585192419"/>
        <bgColor indexed="64"/>
      </patternFill>
    </fill>
    <fill>
      <patternFill patternType="solid">
        <fgColor rgb="FFA5A5A5"/>
        <bgColor indexed="64"/>
      </patternFill>
    </fill>
    <fill>
      <patternFill patternType="solid">
        <fgColor theme="8"/>
        <bgColor indexed="64"/>
      </patternFill>
    </fill>
    <fill>
      <patternFill patternType="solid">
        <fgColor theme="7"/>
        <bgColor indexed="64"/>
      </patternFill>
    </fill>
    <fill>
      <patternFill patternType="solid">
        <fgColor theme="5" tint="0.799981688894314"/>
        <bgColor indexed="64"/>
      </patternFill>
    </fill>
    <fill>
      <patternFill patternType="solid">
        <fgColor theme="4" tint="0.799981688894314"/>
        <bgColor indexed="64"/>
      </patternFill>
    </fill>
    <fill>
      <patternFill patternType="solid">
        <fgColor theme="5"/>
        <bgColor indexed="64"/>
      </patternFill>
    </fill>
    <fill>
      <patternFill patternType="solid">
        <fgColor theme="7" tint="0.399975585192419"/>
        <bgColor indexed="64"/>
      </patternFill>
    </fill>
    <fill>
      <patternFill patternType="solid">
        <fgColor theme="4" tint="0.399975585192419"/>
        <bgColor indexed="64"/>
      </patternFill>
    </fill>
    <fill>
      <patternFill patternType="solid">
        <fgColor rgb="FFFFFFCC"/>
        <bgColor indexed="64"/>
      </patternFill>
    </fill>
  </fills>
  <borders count="33">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right/>
      <top/>
      <bottom style="medium">
        <color theme="4"/>
      </bottom>
      <diagonal/>
    </border>
    <border>
      <left style="double">
        <color rgb="FF3F3F3F"/>
      </left>
      <right style="double">
        <color rgb="FF3F3F3F"/>
      </right>
      <top style="double">
        <color rgb="FF3F3F3F"/>
      </top>
      <bottom style="double">
        <color rgb="FF3F3F3F"/>
      </bottom>
      <diagonal/>
    </border>
    <border>
      <left/>
      <right/>
      <top/>
      <bottom style="medium">
        <color theme="4" tint="0.499984740745262"/>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s>
  <cellStyleXfs count="49">
    <xf numFmtId="0" fontId="0" fillId="0" borderId="0"/>
    <xf numFmtId="42" fontId="0" fillId="0" borderId="0" applyFont="0" applyFill="0" applyBorder="0" applyAlignment="0" applyProtection="0">
      <alignment vertical="center"/>
    </xf>
    <xf numFmtId="0" fontId="38" fillId="38" borderId="0" applyNumberFormat="0" applyBorder="0" applyAlignment="0" applyProtection="0">
      <alignment vertical="center"/>
    </xf>
    <xf numFmtId="0" fontId="40" fillId="39" borderId="13"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38" fillId="36" borderId="0" applyNumberFormat="0" applyBorder="0" applyAlignment="0" applyProtection="0">
      <alignment vertical="center"/>
    </xf>
    <xf numFmtId="0" fontId="17" fillId="12" borderId="0" applyNumberFormat="0" applyBorder="0" applyAlignment="0" applyProtection="0">
      <alignment vertical="center"/>
    </xf>
    <xf numFmtId="43" fontId="0" fillId="0" borderId="0" applyFont="0" applyFill="0" applyBorder="0" applyAlignment="0" applyProtection="0">
      <alignment vertical="center"/>
    </xf>
    <xf numFmtId="0" fontId="37" fillId="46" borderId="0" applyNumberFormat="0" applyBorder="0" applyAlignment="0" applyProtection="0">
      <alignment vertical="center"/>
    </xf>
    <xf numFmtId="0" fontId="20" fillId="0" borderId="0" applyNumberFormat="0" applyFill="0" applyBorder="0" applyAlignment="0" applyProtection="0">
      <alignment vertical="center"/>
    </xf>
    <xf numFmtId="9" fontId="0" fillId="0" borderId="0" applyFont="0" applyFill="0" applyBorder="0" applyAlignment="0" applyProtection="0">
      <alignment vertical="center"/>
    </xf>
    <xf numFmtId="0" fontId="47" fillId="0" borderId="0" applyNumberFormat="0" applyFill="0" applyBorder="0" applyAlignment="0" applyProtection="0">
      <alignment vertical="center"/>
    </xf>
    <xf numFmtId="0" fontId="0" fillId="57" borderId="32" applyNumberFormat="0" applyFont="0" applyAlignment="0" applyProtection="0">
      <alignment vertical="center"/>
    </xf>
    <xf numFmtId="0" fontId="37" fillId="45" borderId="0" applyNumberFormat="0" applyBorder="0" applyAlignment="0" applyProtection="0">
      <alignment vertical="center"/>
    </xf>
    <xf numFmtId="0" fontId="46" fillId="0" borderId="0" applyNumberFormat="0" applyFill="0" applyBorder="0" applyAlignment="0" applyProtection="0">
      <alignment vertical="center"/>
    </xf>
    <xf numFmtId="0" fontId="44"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51" fillId="0" borderId="28" applyNumberFormat="0" applyFill="0" applyAlignment="0" applyProtection="0">
      <alignment vertical="center"/>
    </xf>
    <xf numFmtId="0" fontId="43" fillId="0" borderId="28" applyNumberFormat="0" applyFill="0" applyAlignment="0" applyProtection="0">
      <alignment vertical="center"/>
    </xf>
    <xf numFmtId="0" fontId="37" fillId="56" borderId="0" applyNumberFormat="0" applyBorder="0" applyAlignment="0" applyProtection="0">
      <alignment vertical="center"/>
    </xf>
    <xf numFmtId="0" fontId="46" fillId="0" borderId="30" applyNumberFormat="0" applyFill="0" applyAlignment="0" applyProtection="0">
      <alignment vertical="center"/>
    </xf>
    <xf numFmtId="0" fontId="37" fillId="55" borderId="0" applyNumberFormat="0" applyBorder="0" applyAlignment="0" applyProtection="0">
      <alignment vertical="center"/>
    </xf>
    <xf numFmtId="0" fontId="42" fillId="35" borderId="27" applyNumberFormat="0" applyAlignment="0" applyProtection="0">
      <alignment vertical="center"/>
    </xf>
    <xf numFmtId="0" fontId="39" fillId="35" borderId="13" applyNumberFormat="0" applyAlignment="0" applyProtection="0">
      <alignment vertical="center"/>
    </xf>
    <xf numFmtId="0" fontId="48" fillId="49" borderId="29" applyNumberFormat="0" applyAlignment="0" applyProtection="0">
      <alignment vertical="center"/>
    </xf>
    <xf numFmtId="0" fontId="38" fillId="32" borderId="0" applyNumberFormat="0" applyBorder="0" applyAlignment="0" applyProtection="0">
      <alignment vertical="center"/>
    </xf>
    <xf numFmtId="0" fontId="37" fillId="54" borderId="0" applyNumberFormat="0" applyBorder="0" applyAlignment="0" applyProtection="0">
      <alignment vertical="center"/>
    </xf>
    <xf numFmtId="0" fontId="41" fillId="0" borderId="26" applyNumberFormat="0" applyFill="0" applyAlignment="0" applyProtection="0">
      <alignment vertical="center"/>
    </xf>
    <xf numFmtId="0" fontId="50" fillId="0" borderId="31" applyNumberFormat="0" applyFill="0" applyAlignment="0" applyProtection="0">
      <alignment vertical="center"/>
    </xf>
    <xf numFmtId="0" fontId="8" fillId="2" borderId="0" applyNumberFormat="0" applyBorder="0" applyAlignment="0" applyProtection="0">
      <alignment vertical="center"/>
    </xf>
    <xf numFmtId="0" fontId="16" fillId="11" borderId="0" applyNumberFormat="0" applyBorder="0" applyAlignment="0" applyProtection="0">
      <alignment vertical="center"/>
    </xf>
    <xf numFmtId="0" fontId="38" fillId="42" borderId="0" applyNumberFormat="0" applyBorder="0" applyAlignment="0" applyProtection="0">
      <alignment vertical="center"/>
    </xf>
    <xf numFmtId="0" fontId="37" fillId="31" borderId="0" applyNumberFormat="0" applyBorder="0" applyAlignment="0" applyProtection="0">
      <alignment vertical="center"/>
    </xf>
    <xf numFmtId="0" fontId="38" fillId="53" borderId="0" applyNumberFormat="0" applyBorder="0" applyAlignment="0" applyProtection="0">
      <alignment vertical="center"/>
    </xf>
    <xf numFmtId="0" fontId="38" fillId="44" borderId="0" applyNumberFormat="0" applyBorder="0" applyAlignment="0" applyProtection="0">
      <alignment vertical="center"/>
    </xf>
    <xf numFmtId="0" fontId="38" fillId="52" borderId="0" applyNumberFormat="0" applyBorder="0" applyAlignment="0" applyProtection="0">
      <alignment vertical="center"/>
    </xf>
    <xf numFmtId="0" fontId="38" fillId="37" borderId="0" applyNumberFormat="0" applyBorder="0" applyAlignment="0" applyProtection="0">
      <alignment vertical="center"/>
    </xf>
    <xf numFmtId="0" fontId="37" fillId="30" borderId="0" applyNumberFormat="0" applyBorder="0" applyAlignment="0" applyProtection="0">
      <alignment vertical="center"/>
    </xf>
    <xf numFmtId="0" fontId="37" fillId="51" borderId="0" applyNumberFormat="0" applyBorder="0" applyAlignment="0" applyProtection="0">
      <alignment vertical="center"/>
    </xf>
    <xf numFmtId="0" fontId="38" fillId="34" borderId="0" applyNumberFormat="0" applyBorder="0" applyAlignment="0" applyProtection="0">
      <alignment vertical="center"/>
    </xf>
    <xf numFmtId="0" fontId="38" fillId="41" borderId="0" applyNumberFormat="0" applyBorder="0" applyAlignment="0" applyProtection="0">
      <alignment vertical="center"/>
    </xf>
    <xf numFmtId="0" fontId="37" fillId="50" borderId="0" applyNumberFormat="0" applyBorder="0" applyAlignment="0" applyProtection="0">
      <alignment vertical="center"/>
    </xf>
    <xf numFmtId="0" fontId="38" fillId="40" borderId="0" applyNumberFormat="0" applyBorder="0" applyAlignment="0" applyProtection="0">
      <alignment vertical="center"/>
    </xf>
    <xf numFmtId="0" fontId="37" fillId="48" borderId="0" applyNumberFormat="0" applyBorder="0" applyAlignment="0" applyProtection="0">
      <alignment vertical="center"/>
    </xf>
    <xf numFmtId="0" fontId="37" fillId="47" borderId="0" applyNumberFormat="0" applyBorder="0" applyAlignment="0" applyProtection="0">
      <alignment vertical="center"/>
    </xf>
    <xf numFmtId="0" fontId="38" fillId="33" borderId="0" applyNumberFormat="0" applyBorder="0" applyAlignment="0" applyProtection="0">
      <alignment vertical="center"/>
    </xf>
    <xf numFmtId="0" fontId="37" fillId="43" borderId="0" applyNumberFormat="0" applyBorder="0" applyAlignment="0" applyProtection="0">
      <alignment vertical="center"/>
    </xf>
  </cellStyleXfs>
  <cellXfs count="215">
    <xf numFmtId="0" fontId="0" fillId="0" borderId="0" xfId="0"/>
    <xf numFmtId="0" fontId="1" fillId="2" borderId="0" xfId="10" applyFont="1" applyFill="1" applyAlignment="1"/>
    <xf numFmtId="0" fontId="2" fillId="0" borderId="0" xfId="0" applyFont="1"/>
    <xf numFmtId="0" fontId="3" fillId="0" borderId="0" xfId="0" applyFont="1"/>
    <xf numFmtId="0" fontId="4" fillId="0" borderId="0" xfId="0" applyFont="1"/>
    <xf numFmtId="0" fontId="4" fillId="0" borderId="0" xfId="0" applyFont="1" applyAlignment="1">
      <alignment horizontal="left" vertical="center" wrapText="1" indent="1"/>
    </xf>
    <xf numFmtId="0" fontId="0" fillId="3" borderId="0" xfId="0" applyFill="1" applyAlignment="1">
      <alignment horizontal="left" vertical="center" wrapText="1" indent="1"/>
    </xf>
    <xf numFmtId="0" fontId="5" fillId="0" borderId="0" xfId="0" applyFont="1"/>
    <xf numFmtId="0" fontId="6" fillId="0" borderId="0" xfId="0" applyFont="1"/>
    <xf numFmtId="0" fontId="7" fillId="0" borderId="0" xfId="0" applyFont="1"/>
    <xf numFmtId="49" fontId="5" fillId="0" borderId="0" xfId="0" applyNumberFormat="1" applyFont="1"/>
    <xf numFmtId="0" fontId="0" fillId="0" borderId="0" xfId="0" applyFont="1"/>
    <xf numFmtId="0" fontId="8" fillId="2" borderId="0" xfId="31" applyAlignment="1"/>
    <xf numFmtId="0" fontId="9" fillId="0" borderId="0" xfId="0" applyFont="1"/>
    <xf numFmtId="0" fontId="10" fillId="0" borderId="0" xfId="0" applyFont="1"/>
    <xf numFmtId="0" fontId="9" fillId="0" borderId="1" xfId="0" applyFont="1" applyBorder="1"/>
    <xf numFmtId="0" fontId="0" fillId="0" borderId="2" xfId="0" applyBorder="1"/>
    <xf numFmtId="0" fontId="9" fillId="0" borderId="3" xfId="0" applyFont="1" applyBorder="1"/>
    <xf numFmtId="0" fontId="0" fillId="0" borderId="0" xfId="0" applyBorder="1"/>
    <xf numFmtId="0" fontId="0" fillId="0" borderId="3" xfId="0" applyBorder="1"/>
    <xf numFmtId="0" fontId="9" fillId="0" borderId="0" xfId="0" applyFont="1" applyBorder="1"/>
    <xf numFmtId="0" fontId="9" fillId="4" borderId="0" xfId="0" applyFont="1" applyFill="1" applyBorder="1"/>
    <xf numFmtId="0" fontId="0" fillId="4" borderId="0" xfId="0" applyFill="1" applyBorder="1"/>
    <xf numFmtId="0" fontId="9" fillId="0" borderId="4" xfId="0" applyFont="1" applyBorder="1"/>
    <xf numFmtId="0" fontId="0" fillId="0" borderId="5" xfId="0" applyBorder="1"/>
    <xf numFmtId="0" fontId="0" fillId="0" borderId="6" xfId="0" applyBorder="1"/>
    <xf numFmtId="0" fontId="0" fillId="0" borderId="7" xfId="0" applyBorder="1"/>
    <xf numFmtId="0" fontId="0" fillId="4" borderId="7" xfId="0" applyFill="1" applyBorder="1"/>
    <xf numFmtId="0" fontId="0" fillId="0" borderId="8" xfId="0" applyBorder="1"/>
    <xf numFmtId="0" fontId="10" fillId="0" borderId="9" xfId="0" applyFont="1" applyBorder="1"/>
    <xf numFmtId="0" fontId="0" fillId="0" borderId="10" xfId="0" applyBorder="1"/>
    <xf numFmtId="0" fontId="10" fillId="0" borderId="1" xfId="0" applyFont="1" applyBorder="1"/>
    <xf numFmtId="0" fontId="10" fillId="0" borderId="6" xfId="0" applyFont="1" applyBorder="1"/>
    <xf numFmtId="0" fontId="11" fillId="0" borderId="1" xfId="0" applyFont="1" applyBorder="1"/>
    <xf numFmtId="0" fontId="10" fillId="0" borderId="2" xfId="0" applyFont="1" applyBorder="1"/>
    <xf numFmtId="0" fontId="11" fillId="0" borderId="3" xfId="0" applyFont="1" applyBorder="1"/>
    <xf numFmtId="0" fontId="10" fillId="0" borderId="0" xfId="0" applyFont="1" applyBorder="1"/>
    <xf numFmtId="0" fontId="11" fillId="0" borderId="0" xfId="0" applyFont="1" applyBorder="1"/>
    <xf numFmtId="0" fontId="11" fillId="5" borderId="0" xfId="0" applyFont="1" applyFill="1" applyBorder="1" applyAlignment="1">
      <alignment horizontal="left"/>
    </xf>
    <xf numFmtId="0" fontId="11" fillId="0" borderId="4" xfId="0" applyFont="1" applyBorder="1"/>
    <xf numFmtId="0" fontId="10" fillId="0" borderId="5" xfId="0" applyFont="1" applyBorder="1"/>
    <xf numFmtId="0" fontId="10" fillId="0" borderId="11" xfId="0" applyFont="1" applyBorder="1"/>
    <xf numFmtId="0" fontId="0" fillId="0" borderId="12" xfId="0" applyBorder="1"/>
    <xf numFmtId="0" fontId="10" fillId="0" borderId="3" xfId="0" applyFont="1" applyBorder="1"/>
    <xf numFmtId="0" fontId="10" fillId="0" borderId="4" xfId="0" applyFont="1" applyBorder="1"/>
    <xf numFmtId="0" fontId="10" fillId="4" borderId="0" xfId="0" applyFont="1" applyFill="1" applyBorder="1"/>
    <xf numFmtId="0" fontId="10" fillId="0" borderId="7" xfId="0" applyFont="1" applyBorder="1"/>
    <xf numFmtId="0" fontId="12" fillId="0" borderId="0" xfId="0" applyFont="1" applyBorder="1"/>
    <xf numFmtId="0" fontId="10" fillId="4" borderId="0" xfId="0" applyFont="1" applyFill="1" applyBorder="1" applyAlignment="1">
      <alignment horizontal="left"/>
    </xf>
    <xf numFmtId="0" fontId="0" fillId="4" borderId="0" xfId="0" applyFill="1" applyBorder="1" applyAlignment="1">
      <alignment horizontal="left"/>
    </xf>
    <xf numFmtId="0" fontId="13" fillId="0" borderId="0" xfId="0" applyFont="1"/>
    <xf numFmtId="0" fontId="13" fillId="0" borderId="0" xfId="0" applyFont="1" applyAlignment="1">
      <alignment horizontal="left"/>
    </xf>
    <xf numFmtId="0" fontId="0" fillId="6" borderId="0" xfId="0" applyFill="1" applyAlignment="1">
      <alignment horizontal="left"/>
    </xf>
    <xf numFmtId="0" fontId="14" fillId="0" borderId="0" xfId="0" applyFont="1"/>
    <xf numFmtId="0" fontId="0" fillId="7" borderId="0" xfId="0" applyFill="1"/>
    <xf numFmtId="0" fontId="14" fillId="6" borderId="0" xfId="0" applyFont="1" applyFill="1" applyAlignment="1">
      <alignment horizontal="left"/>
    </xf>
    <xf numFmtId="0" fontId="14" fillId="6" borderId="0" xfId="0" applyFont="1" applyFill="1" applyAlignment="1">
      <alignment horizontal="left" vertical="center"/>
    </xf>
    <xf numFmtId="0" fontId="14" fillId="8" borderId="0" xfId="0" applyFont="1" applyFill="1" applyAlignment="1">
      <alignment horizontal="left"/>
    </xf>
    <xf numFmtId="0" fontId="14" fillId="9" borderId="0" xfId="0" applyFont="1" applyFill="1" applyAlignment="1">
      <alignment horizontal="left"/>
    </xf>
    <xf numFmtId="0" fontId="14" fillId="10" borderId="0" xfId="0" applyFont="1" applyFill="1" applyAlignment="1">
      <alignment horizontal="left"/>
    </xf>
    <xf numFmtId="0" fontId="0" fillId="8" borderId="0" xfId="0" applyFill="1"/>
    <xf numFmtId="0" fontId="0" fillId="0" borderId="0" xfId="0" applyAlignment="1">
      <alignment horizontal="left"/>
    </xf>
    <xf numFmtId="0" fontId="0" fillId="0" borderId="0" xfId="0" applyFont="1" applyAlignment="1">
      <alignment horizontal="left"/>
    </xf>
    <xf numFmtId="0" fontId="15" fillId="2" borderId="0" xfId="10" applyFont="1" applyFill="1" applyAlignment="1"/>
    <xf numFmtId="0" fontId="12" fillId="0" borderId="0" xfId="0" applyFont="1"/>
    <xf numFmtId="0" fontId="16" fillId="11" borderId="0" xfId="32" applyAlignment="1"/>
    <xf numFmtId="0" fontId="17" fillId="12" borderId="0" xfId="7" applyAlignment="1"/>
    <xf numFmtId="0" fontId="18" fillId="0" borderId="0" xfId="0" applyFont="1"/>
    <xf numFmtId="0" fontId="5" fillId="0" borderId="1" xfId="0" applyFont="1" applyBorder="1"/>
    <xf numFmtId="0" fontId="8" fillId="2" borderId="3" xfId="31" applyBorder="1" applyAlignment="1"/>
    <xf numFmtId="0" fontId="17" fillId="12" borderId="11" xfId="7" applyBorder="1" applyAlignment="1"/>
    <xf numFmtId="0" fontId="8" fillId="2" borderId="11" xfId="31" applyBorder="1" applyAlignment="1"/>
    <xf numFmtId="0" fontId="3" fillId="0" borderId="1" xfId="0" applyFont="1" applyBorder="1"/>
    <xf numFmtId="0" fontId="17" fillId="12" borderId="3" xfId="7" applyBorder="1" applyAlignment="1"/>
    <xf numFmtId="0" fontId="17" fillId="12" borderId="7" xfId="7" applyBorder="1" applyAlignment="1"/>
    <xf numFmtId="0" fontId="8" fillId="2" borderId="7" xfId="31" applyBorder="1" applyAlignment="1"/>
    <xf numFmtId="0" fontId="0" fillId="0" borderId="4" xfId="0" applyBorder="1"/>
    <xf numFmtId="0" fontId="16" fillId="11" borderId="3" xfId="32" applyBorder="1" applyAlignment="1"/>
    <xf numFmtId="0" fontId="16" fillId="11" borderId="7" xfId="32" applyBorder="1" applyAlignment="1"/>
    <xf numFmtId="0" fontId="17" fillId="12" borderId="6" xfId="7" applyBorder="1" applyAlignment="1"/>
    <xf numFmtId="0" fontId="17" fillId="12" borderId="0" xfId="7" applyAlignment="1">
      <alignment horizontal="left" vertical="center"/>
    </xf>
    <xf numFmtId="0" fontId="8" fillId="2" borderId="0" xfId="31" applyAlignment="1">
      <alignment horizontal="left" vertical="center"/>
    </xf>
    <xf numFmtId="0" fontId="19" fillId="0" borderId="0" xfId="0" applyFont="1"/>
    <xf numFmtId="0" fontId="20" fillId="0" borderId="0" xfId="10"/>
    <xf numFmtId="0" fontId="0" fillId="13" borderId="0" xfId="0" applyFill="1"/>
    <xf numFmtId="0" fontId="8" fillId="2" borderId="0" xfId="31" applyFont="1" applyAlignment="1"/>
    <xf numFmtId="0" fontId="21" fillId="2" borderId="0" xfId="31" applyFont="1" applyAlignment="1"/>
    <xf numFmtId="0" fontId="16" fillId="4" borderId="0" xfId="32" applyFill="1" applyAlignment="1"/>
    <xf numFmtId="0" fontId="0" fillId="14" borderId="0" xfId="0" applyFont="1" applyFill="1"/>
    <xf numFmtId="0" fontId="16" fillId="14" borderId="0" xfId="32" applyFont="1" applyFill="1" applyAlignment="1"/>
    <xf numFmtId="0" fontId="0" fillId="14" borderId="0" xfId="0" applyFill="1"/>
    <xf numFmtId="0" fontId="22" fillId="14" borderId="0" xfId="0" applyFont="1" applyFill="1" applyAlignment="1">
      <alignment horizontal="center"/>
    </xf>
    <xf numFmtId="0" fontId="0" fillId="8" borderId="0" xfId="0" applyFont="1" applyFill="1"/>
    <xf numFmtId="0" fontId="0" fillId="5" borderId="0" xfId="0" applyFont="1" applyFill="1"/>
    <xf numFmtId="0" fontId="0" fillId="5" borderId="0" xfId="0" applyFill="1"/>
    <xf numFmtId="0" fontId="0" fillId="15" borderId="0" xfId="0" applyFill="1"/>
    <xf numFmtId="0" fontId="23" fillId="0" borderId="0" xfId="0" applyFont="1"/>
    <xf numFmtId="0" fontId="0" fillId="0" borderId="0" xfId="0" applyFont="1" applyAlignment="1">
      <alignment horizontal="left" vertical="top" wrapText="1"/>
    </xf>
    <xf numFmtId="0" fontId="0" fillId="0" borderId="0" xfId="0" applyFont="1" applyAlignment="1">
      <alignment horizontal="left" vertical="top"/>
    </xf>
    <xf numFmtId="0" fontId="0" fillId="4" borderId="0" xfId="0" applyFont="1" applyFill="1"/>
    <xf numFmtId="0" fontId="0" fillId="4" borderId="0" xfId="0" applyFill="1"/>
    <xf numFmtId="0" fontId="24" fillId="0" borderId="1" xfId="0" applyFont="1" applyBorder="1"/>
    <xf numFmtId="0" fontId="24" fillId="0" borderId="3" xfId="0" applyFont="1" applyBorder="1"/>
    <xf numFmtId="0" fontId="24" fillId="0" borderId="4" xfId="0" applyFont="1" applyBorder="1"/>
    <xf numFmtId="0" fontId="17" fillId="12" borderId="0" xfId="7" applyBorder="1" applyAlignment="1"/>
    <xf numFmtId="0" fontId="25" fillId="0" borderId="0" xfId="0" applyFont="1"/>
    <xf numFmtId="0" fontId="24" fillId="0" borderId="0" xfId="0" applyFont="1"/>
    <xf numFmtId="0" fontId="22" fillId="0" borderId="0" xfId="0" applyFont="1"/>
    <xf numFmtId="0" fontId="0" fillId="13" borderId="0" xfId="0" applyFont="1" applyFill="1"/>
    <xf numFmtId="0" fontId="0" fillId="15" borderId="0" xfId="0" applyFont="1" applyFill="1"/>
    <xf numFmtId="0" fontId="0" fillId="13" borderId="0" xfId="0" applyFont="1" applyFill="1" applyAlignment="1">
      <alignment horizontal="left"/>
    </xf>
    <xf numFmtId="0" fontId="26" fillId="0" borderId="0" xfId="0" applyFont="1"/>
    <xf numFmtId="0" fontId="27" fillId="16" borderId="0" xfId="0" applyFont="1" applyFill="1"/>
    <xf numFmtId="0" fontId="20" fillId="2" borderId="0" xfId="10" applyFill="1" applyAlignment="1"/>
    <xf numFmtId="0" fontId="17" fillId="12" borderId="13" xfId="7" applyBorder="1" applyAlignment="1"/>
    <xf numFmtId="0" fontId="0" fillId="17" borderId="0" xfId="0" applyFill="1"/>
    <xf numFmtId="0" fontId="28" fillId="3" borderId="11" xfId="0" applyFont="1" applyFill="1" applyBorder="1" applyAlignment="1">
      <alignment horizontal="left" vertical="center" wrapText="1"/>
    </xf>
    <xf numFmtId="0" fontId="28" fillId="18" borderId="11" xfId="0" applyFont="1" applyFill="1" applyBorder="1" applyAlignment="1">
      <alignment horizontal="left" vertical="center" wrapText="1"/>
    </xf>
    <xf numFmtId="0" fontId="0" fillId="0" borderId="11" xfId="0" applyBorder="1"/>
    <xf numFmtId="0" fontId="29" fillId="3" borderId="11" xfId="0" applyFont="1" applyFill="1" applyBorder="1" applyAlignment="1">
      <alignment horizontal="left" vertical="center" wrapText="1"/>
    </xf>
    <xf numFmtId="0" fontId="0" fillId="19" borderId="14" xfId="0" applyFill="1" applyBorder="1"/>
    <xf numFmtId="0" fontId="0" fillId="19" borderId="15" xfId="0" applyFill="1" applyBorder="1"/>
    <xf numFmtId="0" fontId="0" fillId="20" borderId="15" xfId="0" applyFill="1" applyBorder="1"/>
    <xf numFmtId="0" fontId="0" fillId="21" borderId="15" xfId="0" applyFill="1" applyBorder="1"/>
    <xf numFmtId="0" fontId="0" fillId="19" borderId="16"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1" borderId="0" xfId="0" applyFill="1"/>
    <xf numFmtId="0" fontId="0" fillId="0" borderId="0" xfId="0" applyFont="1" applyFill="1" applyAlignment="1">
      <alignment horizontal="left"/>
    </xf>
    <xf numFmtId="0" fontId="1" fillId="0" borderId="0" xfId="10" applyFont="1" applyAlignment="1"/>
    <xf numFmtId="0" fontId="0" fillId="22" borderId="0" xfId="0" applyFill="1"/>
    <xf numFmtId="0" fontId="30" fillId="0" borderId="0" xfId="0" applyFont="1" applyAlignment="1">
      <alignment vertical="center"/>
    </xf>
    <xf numFmtId="0" fontId="31" fillId="0" borderId="0" xfId="0" applyFont="1" applyAlignment="1">
      <alignment vertical="center"/>
    </xf>
    <xf numFmtId="0" fontId="17" fillId="12" borderId="0" xfId="7" applyFont="1" applyAlignment="1"/>
    <xf numFmtId="0" fontId="16" fillId="11" borderId="0" xfId="32" applyFont="1" applyAlignment="1"/>
    <xf numFmtId="0" fontId="0" fillId="0" borderId="1" xfId="0" applyBorder="1"/>
    <xf numFmtId="0" fontId="32" fillId="0" borderId="3" xfId="0" applyFont="1" applyBorder="1" applyAlignment="1">
      <alignment horizontal="left" vertical="center" indent="1"/>
    </xf>
    <xf numFmtId="0" fontId="8" fillId="2" borderId="3" xfId="31" applyBorder="1" applyAlignment="1">
      <alignment horizontal="left" vertical="center" indent="1"/>
    </xf>
    <xf numFmtId="0" fontId="8" fillId="2" borderId="7" xfId="31" applyFont="1" applyBorder="1" applyAlignment="1"/>
    <xf numFmtId="0" fontId="33" fillId="0" borderId="4" xfId="0" applyFont="1" applyBorder="1" applyAlignment="1">
      <alignment horizontal="left" vertical="center" indent="1"/>
    </xf>
    <xf numFmtId="0" fontId="16" fillId="11" borderId="1" xfId="32" applyBorder="1" applyAlignment="1">
      <alignment horizontal="left" vertical="center" indent="1"/>
    </xf>
    <xf numFmtId="0" fontId="16" fillId="11" borderId="6" xfId="32" applyFont="1" applyBorder="1" applyAlignment="1"/>
    <xf numFmtId="0" fontId="16" fillId="11" borderId="3" xfId="32" applyBorder="1" applyAlignment="1">
      <alignment horizontal="left" vertical="center" indent="1"/>
    </xf>
    <xf numFmtId="0" fontId="16" fillId="11" borderId="7" xfId="32" applyFont="1" applyBorder="1" applyAlignment="1"/>
    <xf numFmtId="0" fontId="32" fillId="0" borderId="4" xfId="0" applyFont="1" applyBorder="1" applyAlignment="1">
      <alignment horizontal="left" vertical="center" indent="1"/>
    </xf>
    <xf numFmtId="0" fontId="32" fillId="0" borderId="0" xfId="0" applyFont="1" applyAlignment="1">
      <alignment horizontal="left" vertical="center" indent="1"/>
    </xf>
    <xf numFmtId="0" fontId="0" fillId="0" borderId="1" xfId="0" applyFont="1" applyBorder="1"/>
    <xf numFmtId="0" fontId="0" fillId="0" borderId="3" xfId="0" applyFont="1" applyBorder="1"/>
    <xf numFmtId="0" fontId="0" fillId="23" borderId="3" xfId="0" applyFill="1" applyBorder="1"/>
    <xf numFmtId="0" fontId="0" fillId="23" borderId="7" xfId="0" applyFont="1" applyFill="1" applyBorder="1"/>
    <xf numFmtId="0" fontId="34" fillId="23" borderId="7" xfId="0" applyFont="1" applyFill="1" applyBorder="1"/>
    <xf numFmtId="0" fontId="0" fillId="8" borderId="3" xfId="0" applyFill="1" applyBorder="1"/>
    <xf numFmtId="0" fontId="34" fillId="8" borderId="7" xfId="0" applyFont="1" applyFill="1" applyBorder="1"/>
    <xf numFmtId="0" fontId="8" fillId="2" borderId="3" xfId="31" applyFont="1" applyBorder="1" applyAlignment="1"/>
    <xf numFmtId="0" fontId="20" fillId="0" borderId="0" xfId="10" applyAlignment="1"/>
    <xf numFmtId="0" fontId="0" fillId="17" borderId="0" xfId="0" applyFont="1" applyFill="1" applyBorder="1"/>
    <xf numFmtId="0" fontId="0" fillId="17" borderId="0" xfId="0" applyFill="1" applyBorder="1"/>
    <xf numFmtId="0" fontId="0" fillId="0" borderId="0" xfId="0" applyNumberFormat="1"/>
    <xf numFmtId="0" fontId="17" fillId="12" borderId="0" xfId="7" applyNumberFormat="1" applyAlignment="1"/>
    <xf numFmtId="0" fontId="17" fillId="12" borderId="0" xfId="7" applyNumberFormat="1" applyFont="1" applyAlignment="1"/>
    <xf numFmtId="0" fontId="8" fillId="2" borderId="0" xfId="31" applyNumberFormat="1" applyAlignment="1"/>
    <xf numFmtId="0" fontId="8" fillId="2" borderId="0" xfId="31" applyNumberFormat="1" applyFont="1" applyAlignment="1"/>
    <xf numFmtId="0" fontId="16" fillId="11" borderId="0" xfId="32" applyNumberFormat="1" applyAlignment="1"/>
    <xf numFmtId="0" fontId="16" fillId="11" borderId="0" xfId="32" applyNumberFormat="1" applyFont="1" applyAlignment="1"/>
    <xf numFmtId="0" fontId="0" fillId="13" borderId="0" xfId="0" applyNumberFormat="1" applyFill="1"/>
    <xf numFmtId="0" fontId="0" fillId="13" borderId="0" xfId="0" applyNumberFormat="1" applyFont="1" applyFill="1"/>
    <xf numFmtId="0" fontId="20" fillId="0" borderId="0" xfId="10" applyBorder="1" applyAlignment="1"/>
    <xf numFmtId="0" fontId="16" fillId="11" borderId="0" xfId="32" applyBorder="1" applyAlignment="1"/>
    <xf numFmtId="0" fontId="16" fillId="11" borderId="0" xfId="32" applyFont="1" applyBorder="1" applyAlignment="1"/>
    <xf numFmtId="0" fontId="8" fillId="2" borderId="0" xfId="31" applyBorder="1" applyAlignment="1"/>
    <xf numFmtId="0" fontId="0" fillId="24" borderId="0" xfId="0" applyFill="1" applyBorder="1"/>
    <xf numFmtId="0" fontId="0" fillId="24" borderId="0" xfId="0" applyFont="1" applyFill="1" applyBorder="1"/>
    <xf numFmtId="0" fontId="0" fillId="20" borderId="0" xfId="0" applyFill="1" applyBorder="1"/>
    <xf numFmtId="0" fontId="35" fillId="20" borderId="0" xfId="0" applyFont="1" applyFill="1"/>
    <xf numFmtId="0" fontId="0" fillId="25" borderId="0" xfId="0" applyFill="1" applyBorder="1"/>
    <xf numFmtId="0" fontId="36" fillId="4" borderId="0" xfId="0" applyFont="1" applyFill="1"/>
    <xf numFmtId="0" fontId="36" fillId="0" borderId="0" xfId="0" applyFont="1"/>
    <xf numFmtId="0" fontId="0" fillId="26" borderId="0" xfId="0" applyFill="1" applyBorder="1"/>
    <xf numFmtId="0" fontId="0" fillId="23" borderId="0" xfId="0" applyFill="1" applyBorder="1"/>
    <xf numFmtId="0" fontId="0" fillId="5" borderId="0" xfId="0" applyFont="1" applyFill="1" applyBorder="1"/>
    <xf numFmtId="0" fontId="0" fillId="5" borderId="0" xfId="0" applyFill="1" applyBorder="1"/>
    <xf numFmtId="0" fontId="0" fillId="4" borderId="0" xfId="0" applyFont="1" applyFill="1" applyBorder="1"/>
    <xf numFmtId="0" fontId="0" fillId="0" borderId="17" xfId="0" applyFont="1" applyBorder="1"/>
    <xf numFmtId="0" fontId="0" fillId="0" borderId="18" xfId="0" applyBorder="1"/>
    <xf numFmtId="0" fontId="17" fillId="12" borderId="19" xfId="7" applyBorder="1" applyAlignment="1"/>
    <xf numFmtId="0" fontId="17" fillId="12" borderId="20" xfId="7" applyBorder="1" applyAlignment="1"/>
    <xf numFmtId="0" fontId="0" fillId="0" borderId="19" xfId="0" applyBorder="1"/>
    <xf numFmtId="0" fontId="0" fillId="0" borderId="20" xfId="0" applyBorder="1"/>
    <xf numFmtId="0" fontId="16" fillId="11" borderId="19" xfId="32" applyBorder="1" applyAlignment="1"/>
    <xf numFmtId="0" fontId="16" fillId="11" borderId="20" xfId="32" applyBorder="1" applyAlignment="1"/>
    <xf numFmtId="0" fontId="8" fillId="2" borderId="19" xfId="31" applyBorder="1" applyAlignment="1"/>
    <xf numFmtId="0" fontId="8" fillId="2" borderId="20" xfId="31" applyBorder="1" applyAlignment="1"/>
    <xf numFmtId="0" fontId="0" fillId="0" borderId="21" xfId="0" applyBorder="1"/>
    <xf numFmtId="0" fontId="0" fillId="0" borderId="22" xfId="0" applyBorder="1"/>
    <xf numFmtId="0" fontId="0" fillId="0" borderId="0" xfId="0" applyFont="1" applyBorder="1"/>
    <xf numFmtId="0" fontId="0" fillId="27" borderId="0" xfId="0" applyFill="1" applyBorder="1"/>
    <xf numFmtId="0" fontId="0" fillId="27" borderId="0" xfId="0" applyFont="1" applyFill="1" applyBorder="1"/>
    <xf numFmtId="0" fontId="0" fillId="0" borderId="23" xfId="0" applyFont="1" applyBorder="1"/>
    <xf numFmtId="0" fontId="0" fillId="0" borderId="24" xfId="0" applyBorder="1"/>
    <xf numFmtId="0" fontId="0" fillId="17" borderId="24" xfId="0" applyFont="1" applyFill="1" applyBorder="1"/>
    <xf numFmtId="0" fontId="0" fillId="28" borderId="0" xfId="0" applyFill="1" applyBorder="1"/>
    <xf numFmtId="0" fontId="16" fillId="11" borderId="24" xfId="32" applyBorder="1" applyAlignment="1"/>
    <xf numFmtId="0" fontId="0" fillId="0" borderId="25" xfId="0" applyBorder="1"/>
    <xf numFmtId="0" fontId="0" fillId="0" borderId="0" xfId="0" applyAlignment="1">
      <alignment wrapText="1"/>
    </xf>
    <xf numFmtId="49" fontId="0" fillId="29" borderId="11" xfId="0" applyNumberFormat="1" applyFont="1" applyFill="1" applyBorder="1" applyAlignment="1">
      <alignment horizontal="center" vertical="center"/>
    </xf>
    <xf numFmtId="0" fontId="20" fillId="0" borderId="11" xfId="10" applyBorder="1" applyAlignment="1"/>
    <xf numFmtId="49" fontId="0" fillId="27" borderId="11" xfId="0" applyNumberFormat="1" applyFont="1" applyFill="1" applyBorder="1" applyAlignment="1">
      <alignment horizontal="center" vertical="center"/>
    </xf>
    <xf numFmtId="0" fontId="0" fillId="27" borderId="11" xfId="0" applyFill="1" applyBorder="1"/>
    <xf numFmtId="0" fontId="0" fillId="27" borderId="11" xfId="0" applyFont="1" applyFill="1" applyBorder="1"/>
    <xf numFmtId="0" fontId="1" fillId="0" borderId="11" xfId="10" applyFont="1" applyBorder="1" applyAlignment="1"/>
    <xf numFmtId="0" fontId="0" fillId="0" borderId="11" xfId="0" applyFont="1" applyBorder="1"/>
    <xf numFmtId="0" fontId="1" fillId="0" borderId="11" xfId="10" applyFont="1" applyBorder="1"/>
    <xf numFmtId="49" fontId="5" fillId="29" borderId="11" xfId="0" applyNumberFormat="1" applyFont="1" applyFill="1" applyBorder="1" applyAlignment="1">
      <alignment horizontal="center" vertical="center"/>
    </xf>
    <xf numFmtId="0" fontId="20" fillId="0" borderId="11" xfId="10" applyFont="1" applyBorder="1" applyAlignment="1"/>
    <xf numFmtId="0" fontId="5" fillId="0" borderId="11" xfId="0" applyFont="1" applyBorder="1"/>
  </cellXfs>
  <cellStyles count="49">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60% - 强调文字颜色 2" xfId="14" builtinId="36"/>
    <cellStyle name="标题 4" xfId="15" builtinId="19"/>
    <cellStyle name="警告文本" xfId="16" builtinId="11"/>
    <cellStyle name="标题" xfId="17" builtinId="15"/>
    <cellStyle name="解释性文本" xfId="18" builtinId="53"/>
    <cellStyle name="标题 1" xfId="19" builtinId="16"/>
    <cellStyle name="标题 2" xfId="20" builtinId="17"/>
    <cellStyle name="60% - 强调文字颜色 1" xfId="21" builtinId="32"/>
    <cellStyle name="标题 3" xfId="22" builtinId="18"/>
    <cellStyle name="60% - 强调文字颜色 4" xfId="23" builtinId="44"/>
    <cellStyle name="输出" xfId="24" builtinId="21"/>
    <cellStyle name="计算" xfId="25" builtinId="22"/>
    <cellStyle name="检查单元格" xfId="26" builtinId="23"/>
    <cellStyle name="20% - 强调文字颜色 6" xfId="27" builtinId="50"/>
    <cellStyle name="强调文字颜色 2" xfId="28" builtinId="33"/>
    <cellStyle name="链接单元格" xfId="29" builtinId="24"/>
    <cellStyle name="汇总" xfId="30" builtinId="25"/>
    <cellStyle name="好" xfId="31" builtinId="26"/>
    <cellStyle name="适中" xfId="32" builtinId="28"/>
    <cellStyle name="20% - 强调文字颜色 5" xfId="33" builtinId="46"/>
    <cellStyle name="强调文字颜色 1" xfId="34" builtinId="29"/>
    <cellStyle name="20% - 强调文字颜色 1" xfId="35" builtinId="30"/>
    <cellStyle name="40% - 强调文字颜色 1" xfId="36" builtinId="31"/>
    <cellStyle name="20% - 强调文字颜色 2" xfId="37" builtinId="34"/>
    <cellStyle name="40% - 强调文字颜色 2" xfId="38" builtinId="35"/>
    <cellStyle name="强调文字颜色 3" xfId="39" builtinId="37"/>
    <cellStyle name="强调文字颜色 4" xfId="40" builtinId="41"/>
    <cellStyle name="20% - 强调文字颜色 4" xfId="41" builtinId="42"/>
    <cellStyle name="40% - 强调文字颜色 4" xfId="42" builtinId="43"/>
    <cellStyle name="强调文字颜色 5" xfId="43" builtinId="45"/>
    <cellStyle name="40% - 强调文字颜色 5" xfId="44" builtinId="47"/>
    <cellStyle name="60% - 强调文字颜色 5" xfId="45" builtinId="48"/>
    <cellStyle name="强调文字颜色 6" xfId="46" builtinId="49"/>
    <cellStyle name="40% - 强调文字颜色 6" xfId="47" builtinId="51"/>
    <cellStyle name="60% - 强调文字颜色 6" xfId="48" builtinId="52"/>
  </cellStyles>
  <tableStyles count="0" defaultTableStyle="TableStyleMedium2" defaultPivotStyle="PivotStyleMedium9"/>
  <colors>
    <mruColors>
      <color rgb="00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2" Type="http://schemas.openxmlformats.org/officeDocument/2006/relationships/sharedStrings" Target="sharedStrings.xml"/><Relationship Id="rId61" Type="http://schemas.openxmlformats.org/officeDocument/2006/relationships/styles" Target="styles.xml"/><Relationship Id="rId60" Type="http://schemas.openxmlformats.org/officeDocument/2006/relationships/theme" Target="theme/theme1.xml"/><Relationship Id="rId6" Type="http://schemas.openxmlformats.org/officeDocument/2006/relationships/worksheet" Target="worksheets/sheet6.xml"/><Relationship Id="rId59" Type="http://schemas.openxmlformats.org/officeDocument/2006/relationships/customXml" Target="../customXml/item1.xml"/><Relationship Id="rId58" Type="http://schemas.openxmlformats.org/officeDocument/2006/relationships/connections" Target="connections.xml"/><Relationship Id="rId57" Type="http://schemas.openxmlformats.org/officeDocument/2006/relationships/worksheet" Target="worksheets/sheet57.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7" Type="http://schemas.openxmlformats.org/officeDocument/2006/relationships/image" Target="../media/image7.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9" Type="http://schemas.openxmlformats.org/officeDocument/2006/relationships/image" Target="../media/image37.png"/><Relationship Id="rId8" Type="http://schemas.openxmlformats.org/officeDocument/2006/relationships/image" Target="../media/image36.png"/><Relationship Id="rId7" Type="http://schemas.openxmlformats.org/officeDocument/2006/relationships/image" Target="../media/image35.png"/><Relationship Id="rId6" Type="http://schemas.openxmlformats.org/officeDocument/2006/relationships/image" Target="../media/image34.jpeg"/><Relationship Id="rId5" Type="http://schemas.openxmlformats.org/officeDocument/2006/relationships/image" Target="../media/image33.png"/><Relationship Id="rId4" Type="http://schemas.openxmlformats.org/officeDocument/2006/relationships/image" Target="../media/image32.png"/><Relationship Id="rId3" Type="http://schemas.openxmlformats.org/officeDocument/2006/relationships/image" Target="../media/image31.png"/><Relationship Id="rId2" Type="http://schemas.openxmlformats.org/officeDocument/2006/relationships/image" Target="../media/image30.png"/><Relationship Id="rId13" Type="http://schemas.openxmlformats.org/officeDocument/2006/relationships/image" Target="../media/image41.GIF"/><Relationship Id="rId12" Type="http://schemas.openxmlformats.org/officeDocument/2006/relationships/image" Target="../media/image40.png"/><Relationship Id="rId11" Type="http://schemas.openxmlformats.org/officeDocument/2006/relationships/image" Target="../media/image39.png"/><Relationship Id="rId10" Type="http://schemas.openxmlformats.org/officeDocument/2006/relationships/image" Target="../media/image38.png"/><Relationship Id="rId1" Type="http://schemas.openxmlformats.org/officeDocument/2006/relationships/image" Target="../media/image29.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3.png"/><Relationship Id="rId1" Type="http://schemas.openxmlformats.org/officeDocument/2006/relationships/image" Target="../media/image4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6.png"/><Relationship Id="rId1" Type="http://schemas.openxmlformats.org/officeDocument/2006/relationships/image" Target="../media/image45.png"/></Relationships>
</file>

<file path=xl/drawings/_rels/drawing16.xml.rels><?xml version="1.0" encoding="UTF-8" standalone="yes"?>
<Relationships xmlns="http://schemas.openxmlformats.org/package/2006/relationships"><Relationship Id="rId6" Type="http://schemas.openxmlformats.org/officeDocument/2006/relationships/image" Target="../media/image53.png"/><Relationship Id="rId5" Type="http://schemas.openxmlformats.org/officeDocument/2006/relationships/image" Target="../media/image52.png"/><Relationship Id="rId4" Type="http://schemas.openxmlformats.org/officeDocument/2006/relationships/image" Target="../media/image51.png"/><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9.png"/><Relationship Id="rId2" Type="http://schemas.openxmlformats.org/officeDocument/2006/relationships/image" Target="../media/image58.png"/><Relationship Id="rId1" Type="http://schemas.openxmlformats.org/officeDocument/2006/relationships/image" Target="../media/image5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60.png"/></Relationships>
</file>

<file path=xl/drawings/_rels/drawing19.xml.rels><?xml version="1.0" encoding="UTF-8" standalone="yes"?>
<Relationships xmlns="http://schemas.openxmlformats.org/package/2006/relationships"><Relationship Id="rId9" Type="http://schemas.openxmlformats.org/officeDocument/2006/relationships/image" Target="../media/image69.png"/><Relationship Id="rId8" Type="http://schemas.openxmlformats.org/officeDocument/2006/relationships/image" Target="../media/image68.png"/><Relationship Id="rId7" Type="http://schemas.openxmlformats.org/officeDocument/2006/relationships/image" Target="../media/image67.png"/><Relationship Id="rId6" Type="http://schemas.openxmlformats.org/officeDocument/2006/relationships/image" Target="../media/image66.png"/><Relationship Id="rId5" Type="http://schemas.openxmlformats.org/officeDocument/2006/relationships/image" Target="../media/image65.png"/><Relationship Id="rId4" Type="http://schemas.openxmlformats.org/officeDocument/2006/relationships/image" Target="../media/image64.png"/><Relationship Id="rId3" Type="http://schemas.openxmlformats.org/officeDocument/2006/relationships/image" Target="../media/image63.png"/><Relationship Id="rId2" Type="http://schemas.openxmlformats.org/officeDocument/2006/relationships/image" Target="../media/image62.png"/><Relationship Id="rId10" Type="http://schemas.openxmlformats.org/officeDocument/2006/relationships/image" Target="../media/image70.png"/><Relationship Id="rId1" Type="http://schemas.openxmlformats.org/officeDocument/2006/relationships/image" Target="../media/image6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7" Type="http://schemas.openxmlformats.org/officeDocument/2006/relationships/image" Target="../media/image14.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20.xml.rels><?xml version="1.0" encoding="UTF-8" standalone="yes"?>
<Relationships xmlns="http://schemas.openxmlformats.org/package/2006/relationships"><Relationship Id="rId3" Type="http://schemas.openxmlformats.org/officeDocument/2006/relationships/image" Target="../media/image75.png"/><Relationship Id="rId2" Type="http://schemas.openxmlformats.org/officeDocument/2006/relationships/image" Target="../media/image74.png"/><Relationship Id="rId1" Type="http://schemas.openxmlformats.org/officeDocument/2006/relationships/image" Target="../media/image73.png"/></Relationships>
</file>

<file path=xl/drawings/_rels/drawing21.xml.rels><?xml version="1.0" encoding="UTF-8" standalone="yes"?>
<Relationships xmlns="http://schemas.openxmlformats.org/package/2006/relationships"><Relationship Id="rId6" Type="http://schemas.openxmlformats.org/officeDocument/2006/relationships/image" Target="../media/image81.png"/><Relationship Id="rId5" Type="http://schemas.openxmlformats.org/officeDocument/2006/relationships/image" Target="../media/image80.png"/><Relationship Id="rId4" Type="http://schemas.openxmlformats.org/officeDocument/2006/relationships/image" Target="../media/image79.jpeg"/><Relationship Id="rId3" Type="http://schemas.openxmlformats.org/officeDocument/2006/relationships/image" Target="../media/image78.png"/><Relationship Id="rId2" Type="http://schemas.openxmlformats.org/officeDocument/2006/relationships/image" Target="../media/image77.png"/><Relationship Id="rId1" Type="http://schemas.openxmlformats.org/officeDocument/2006/relationships/image" Target="../media/image76.png"/></Relationships>
</file>

<file path=xl/drawings/_rels/drawing22.xml.rels><?xml version="1.0" encoding="UTF-8" standalone="yes"?>
<Relationships xmlns="http://schemas.openxmlformats.org/package/2006/relationships"><Relationship Id="rId9" Type="http://schemas.openxmlformats.org/officeDocument/2006/relationships/image" Target="../media/image90.png"/><Relationship Id="rId8" Type="http://schemas.openxmlformats.org/officeDocument/2006/relationships/image" Target="../media/image89.png"/><Relationship Id="rId7" Type="http://schemas.openxmlformats.org/officeDocument/2006/relationships/image" Target="../media/image88.png"/><Relationship Id="rId6" Type="http://schemas.openxmlformats.org/officeDocument/2006/relationships/image" Target="../media/image87.png"/><Relationship Id="rId5" Type="http://schemas.openxmlformats.org/officeDocument/2006/relationships/image" Target="../media/image86.png"/><Relationship Id="rId4" Type="http://schemas.openxmlformats.org/officeDocument/2006/relationships/image" Target="../media/image85.png"/><Relationship Id="rId3" Type="http://schemas.openxmlformats.org/officeDocument/2006/relationships/image" Target="../media/image84.png"/><Relationship Id="rId2" Type="http://schemas.openxmlformats.org/officeDocument/2006/relationships/image" Target="../media/image83.png"/><Relationship Id="rId14" Type="http://schemas.openxmlformats.org/officeDocument/2006/relationships/image" Target="../media/image95.png"/><Relationship Id="rId13" Type="http://schemas.openxmlformats.org/officeDocument/2006/relationships/image" Target="../media/image94.png"/><Relationship Id="rId12" Type="http://schemas.openxmlformats.org/officeDocument/2006/relationships/image" Target="../media/image93.emf"/><Relationship Id="rId11" Type="http://schemas.openxmlformats.org/officeDocument/2006/relationships/image" Target="../media/image92.png"/><Relationship Id="rId10" Type="http://schemas.openxmlformats.org/officeDocument/2006/relationships/image" Target="../media/image91.png"/><Relationship Id="rId1" Type="http://schemas.openxmlformats.org/officeDocument/2006/relationships/image" Target="../media/image82.png"/></Relationships>
</file>

<file path=xl/drawings/_rels/drawing25.xml.rels><?xml version="1.0" encoding="UTF-8" standalone="yes"?>
<Relationships xmlns="http://schemas.openxmlformats.org/package/2006/relationships"><Relationship Id="rId2" Type="http://schemas.openxmlformats.org/officeDocument/2006/relationships/image" Target="../media/image99.png"/><Relationship Id="rId1" Type="http://schemas.openxmlformats.org/officeDocument/2006/relationships/image" Target="../media/image98.jpeg"/></Relationships>
</file>

<file path=xl/drawings/_rels/drawing26.xml.rels><?xml version="1.0" encoding="UTF-8" standalone="yes"?>
<Relationships xmlns="http://schemas.openxmlformats.org/package/2006/relationships"><Relationship Id="rId8" Type="http://schemas.openxmlformats.org/officeDocument/2006/relationships/image" Target="../media/image107.png"/><Relationship Id="rId7" Type="http://schemas.openxmlformats.org/officeDocument/2006/relationships/image" Target="../media/image106.png"/><Relationship Id="rId6" Type="http://schemas.openxmlformats.org/officeDocument/2006/relationships/image" Target="../media/image105.png"/><Relationship Id="rId5" Type="http://schemas.openxmlformats.org/officeDocument/2006/relationships/image" Target="../media/image104.png"/><Relationship Id="rId4" Type="http://schemas.openxmlformats.org/officeDocument/2006/relationships/image" Target="../media/image103.png"/><Relationship Id="rId3" Type="http://schemas.openxmlformats.org/officeDocument/2006/relationships/image" Target="../media/image102.png"/><Relationship Id="rId2" Type="http://schemas.openxmlformats.org/officeDocument/2006/relationships/image" Target="../media/image101.png"/><Relationship Id="rId1" Type="http://schemas.openxmlformats.org/officeDocument/2006/relationships/image" Target="../media/image100.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09.jpeg"/></Relationships>
</file>

<file path=xl/drawings/_rels/drawing28.xml.rels><?xml version="1.0" encoding="UTF-8" standalone="yes"?>
<Relationships xmlns="http://schemas.openxmlformats.org/package/2006/relationships"><Relationship Id="rId5" Type="http://schemas.openxmlformats.org/officeDocument/2006/relationships/image" Target="../media/image114.png"/><Relationship Id="rId4" Type="http://schemas.openxmlformats.org/officeDocument/2006/relationships/image" Target="../media/image113.png"/><Relationship Id="rId3" Type="http://schemas.openxmlformats.org/officeDocument/2006/relationships/image" Target="../media/image112.png"/><Relationship Id="rId2" Type="http://schemas.openxmlformats.org/officeDocument/2006/relationships/image" Target="../media/image111.png"/><Relationship Id="rId1" Type="http://schemas.openxmlformats.org/officeDocument/2006/relationships/image" Target="../media/image110.png"/></Relationships>
</file>

<file path=xl/drawings/_rels/drawing29.xml.rels><?xml version="1.0" encoding="UTF-8" standalone="yes"?>
<Relationships xmlns="http://schemas.openxmlformats.org/package/2006/relationships"><Relationship Id="rId2" Type="http://schemas.openxmlformats.org/officeDocument/2006/relationships/image" Target="../media/image117.jpeg"/><Relationship Id="rId1" Type="http://schemas.openxmlformats.org/officeDocument/2006/relationships/image" Target="../media/image116.jpe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20.png"/><Relationship Id="rId2" Type="http://schemas.openxmlformats.org/officeDocument/2006/relationships/image" Target="../media/image119.png"/><Relationship Id="rId1" Type="http://schemas.openxmlformats.org/officeDocument/2006/relationships/image" Target="../media/image118.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7.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6.emf"/><Relationship Id="rId2" Type="http://schemas.openxmlformats.org/officeDocument/2006/relationships/image" Target="../media/image55.emf"/><Relationship Id="rId1" Type="http://schemas.openxmlformats.org/officeDocument/2006/relationships/image" Target="../media/image54.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72.emf"/><Relationship Id="rId1" Type="http://schemas.openxmlformats.org/officeDocument/2006/relationships/image" Target="../media/image7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6.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97.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08.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15.emf"/></Relationships>
</file>

<file path=xl/drawings/drawing1.xml><?xml version="1.0" encoding="utf-8"?>
<xdr:wsDr xmlns:xdr="http://schemas.openxmlformats.org/drawingml/2006/spreadsheetDrawing" xmlns:r="http://schemas.openxmlformats.org/officeDocument/2006/relationships" xmlns:a="http://schemas.openxmlformats.org/drawingml/2006/main">
  <xdr:oneCellAnchor>
    <xdr:from>
      <xdr:col>0</xdr:col>
      <xdr:colOff>419100</xdr:colOff>
      <xdr:row>32</xdr:row>
      <xdr:rowOff>0</xdr:rowOff>
    </xdr:from>
    <xdr:ext cx="1119217" cy="250317"/>
    <xdr:sp>
      <xdr:nvSpPr>
        <xdr:cNvPr id="46" name="文本框 45"/>
        <xdr:cNvSpPr txBox="1"/>
      </xdr:nvSpPr>
      <xdr:spPr>
        <a:xfrm>
          <a:off x="419100" y="568960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50317"/>
    <xdr:sp>
      <xdr:nvSpPr>
        <xdr:cNvPr id="37" name="文本框 36"/>
        <xdr:cNvSpPr txBox="1"/>
      </xdr:nvSpPr>
      <xdr:spPr>
        <a:xfrm>
          <a:off x="1276350" y="2534920"/>
          <a:ext cx="152654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endParaRPr lang="zh-CN" altLang="en-US" sz="1100"/>
        </a:p>
      </xdr:txBody>
    </xdr:sp>
    <xdr:clientData/>
  </xdr:oneCellAnchor>
  <xdr:oneCellAnchor>
    <xdr:from>
      <xdr:col>0</xdr:col>
      <xdr:colOff>358140</xdr:colOff>
      <xdr:row>21</xdr:row>
      <xdr:rowOff>68580</xdr:rowOff>
    </xdr:from>
    <xdr:ext cx="1445780" cy="250317"/>
    <xdr:sp>
      <xdr:nvSpPr>
        <xdr:cNvPr id="38" name="文本框 37"/>
        <xdr:cNvSpPr txBox="1"/>
      </xdr:nvSpPr>
      <xdr:spPr>
        <a:xfrm>
          <a:off x="358140" y="3802380"/>
          <a:ext cx="144526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endParaRPr lang="zh-CN" altLang="en-US" sz="1100"/>
        </a:p>
      </xdr:txBody>
    </xdr:sp>
    <xdr:clientData/>
  </xdr:oneCellAnchor>
  <xdr:oneCellAnchor>
    <xdr:from>
      <xdr:col>15</xdr:col>
      <xdr:colOff>381000</xdr:colOff>
      <xdr:row>41</xdr:row>
      <xdr:rowOff>15240</xdr:rowOff>
    </xdr:from>
    <xdr:ext cx="1119217" cy="250317"/>
    <xdr:sp>
      <xdr:nvSpPr>
        <xdr:cNvPr id="55" name="文本框 54"/>
        <xdr:cNvSpPr txBox="1"/>
      </xdr:nvSpPr>
      <xdr:spPr>
        <a:xfrm>
          <a:off x="10640695" y="730504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50317"/>
    <xdr:sp>
      <xdr:nvSpPr>
        <xdr:cNvPr id="56" name="文本框 55"/>
        <xdr:cNvSpPr txBox="1"/>
      </xdr:nvSpPr>
      <xdr:spPr>
        <a:xfrm>
          <a:off x="297180" y="146812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r:embed="rId1"/>
                              <a:stretch>
                                <a:fillRect/>
                              </a:stretch>
                            </xdr:blipFill>
                            <xdr:spPr>
                              <a:xfrm>
                                <a:off x="4251960" y="2209800"/>
                                <a:ext cx="4723765" cy="1980565"/>
                              </a:xfrm>
                              <a:prstGeom prst="rect">
                                <a:avLst/>
                              </a:prstGeom>
                            </xdr:spPr>
                          </xdr:pic>
                          <xdr:pic>
                            <xdr:nvPicPr>
                              <xdr:cNvPr id="4" name="图片 3"/>
                              <xdr:cNvPicPr/>
                            </xdr:nvPicPr>
                            <xdr:blipFill>
                              <a:blip r:embed="rId2"/>
                              <a:stretch>
                                <a:fillRect/>
                              </a:stretch>
                            </xdr:blipFill>
                            <xdr:spPr>
                              <a:xfrm>
                                <a:off x="4244340" y="5189220"/>
                                <a:ext cx="5256530" cy="2285365"/>
                              </a:xfrm>
                              <a:prstGeom prst="rect">
                                <a:avLst/>
                              </a:prstGeom>
                            </xdr:spPr>
                          </xdr:pic>
                          <xdr:pic>
                            <xdr:nvPicPr>
                              <xdr:cNvPr id="5" name="图片 4"/>
                              <xdr:cNvPicPr/>
                            </xdr:nvPicPr>
                            <xdr:blipFill>
                              <a:blip r:embed="rId3"/>
                              <a:srcRect r="31375" b="290"/>
                              <a:stretch>
                                <a:fillRect/>
                              </a:stretch>
                            </xdr:blipFill>
                            <xdr:spPr>
                              <a:xfrm>
                                <a:off x="617219" y="2240280"/>
                                <a:ext cx="3619501" cy="5242560"/>
                              </a:xfrm>
                              <a:prstGeom prst="rect">
                                <a:avLst/>
                              </a:prstGeom>
                            </xdr:spPr>
                          </xdr:pic>
                        </xdr:grpSp>
                        <xdr:sp>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endParaRPr lang="zh-CN" altLang="en-US" sz="1100"/>
                    </a:p>
                  </xdr:txBody>
                </xdr:sp>
                <xdr:cxnSp>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endParaRPr lang="zh-CN" altLang="en-US" sz="1100"/>
                  </a:p>
                </xdr:txBody>
              </xdr:sp>
              <xdr:sp>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endParaRPr lang="zh-CN" altLang="en-US" sz="1100"/>
                  </a:p>
                </xdr:txBody>
              </xdr:sp>
              <xdr:sp>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r:embed="rId4"/>
                <a:stretch>
                  <a:fillRect/>
                </a:stretch>
              </xdr:blipFill>
              <xdr:spPr>
                <a:xfrm>
                  <a:off x="0" y="1539240"/>
                  <a:ext cx="3742143" cy="2209800"/>
                </a:xfrm>
                <a:prstGeom prst="rect">
                  <a:avLst/>
                </a:prstGeom>
              </xdr:spPr>
            </xdr:pic>
            <xdr:cxnSp>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endParaRPr lang="zh-CN" altLang="en-US" sz="1100"/>
            </a:p>
          </xdr:txBody>
        </xdr:sp>
        <xdr:sp>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endParaRPr lang="zh-CN" altLang="en-US" sz="1100"/>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18840"/>
    <xdr:sp>
      <xdr:nvSpPr>
        <xdr:cNvPr id="64" name="文本框 63"/>
        <xdr:cNvSpPr txBox="1"/>
      </xdr:nvSpPr>
      <xdr:spPr>
        <a:xfrm>
          <a:off x="1945640" y="8315960"/>
          <a:ext cx="1880870" cy="2184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r="http://schemas.openxmlformats.org/officeDocument/2006/relationships" xmlns:a="http://schemas.openxmlformats.org/drawingml/2006/main">
  <xdr:twoCellAnchor>
    <xdr:from>
      <xdr:col>1</xdr:col>
      <xdr:colOff>182880</xdr:colOff>
      <xdr:row>8</xdr:row>
      <xdr:rowOff>99060</xdr:rowOff>
    </xdr:from>
    <xdr:to>
      <xdr:col>1</xdr:col>
      <xdr:colOff>533400</xdr:colOff>
      <xdr:row>20</xdr:row>
      <xdr:rowOff>91440</xdr:rowOff>
    </xdr:to>
    <xdr:sp>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r="http://schemas.openxmlformats.org/officeDocument/2006/relationships"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48690" y="21899880"/>
          <a:ext cx="6129020" cy="6845935"/>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r:embed="rId9"/>
            <a:stretch>
              <a:fillRect/>
            </a:stretch>
          </xdr:blipFill>
          <xdr:spPr>
            <a:xfrm>
              <a:off x="1219200" y="19245943"/>
              <a:ext cx="11290844" cy="10626362"/>
            </a:xfrm>
            <a:prstGeom prst="rect">
              <a:avLst/>
            </a:prstGeom>
          </xdr:spPr>
        </xdr:pic>
        <xdr:sp>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r="http://schemas.openxmlformats.org/officeDocument/2006/relationships"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36270" y="416560"/>
          <a:ext cx="9980930" cy="6483350"/>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r:embed="rId1"/>
              <a:stretch>
                <a:fillRect/>
              </a:stretch>
            </xdr:blipFill>
            <xdr:spPr>
              <a:xfrm>
                <a:off x="762000" y="1767840"/>
                <a:ext cx="9695238" cy="6666667"/>
              </a:xfrm>
              <a:prstGeom prst="rect">
                <a:avLst/>
              </a:prstGeom>
            </xdr:spPr>
          </xdr:pic>
          <xdr:sp>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endParaRPr lang="zh-CN" altLang="en-US" sz="1100"/>
              </a:p>
            </xdr:txBody>
          </xdr:sp>
          <xdr:sp>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r:embed="rId2"/>
        <a:stretch>
          <a:fillRect/>
        </a:stretch>
      </xdr:blipFill>
      <xdr:spPr>
        <a:xfrm>
          <a:off x="3539490" y="7937500"/>
          <a:ext cx="6590030" cy="6621145"/>
        </a:xfrm>
        <a:prstGeom prst="rect">
          <a:avLst/>
        </a:prstGeom>
      </xdr:spPr>
    </xdr:pic>
    <xdr:clientData/>
  </xdr:twoCellAnchor>
</xdr:wsDr>
</file>

<file path=xl/drawings/drawing1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r:embed="rId1"/>
        <a:stretch>
          <a:fillRect/>
        </a:stretch>
      </xdr:blipFill>
      <xdr:spPr>
        <a:xfrm>
          <a:off x="164465" y="817880"/>
          <a:ext cx="4815205" cy="4122420"/>
        </a:xfrm>
        <a:prstGeom prst="rect">
          <a:avLst/>
        </a:prstGeom>
      </xdr:spPr>
    </xdr:pic>
    <xdr:clientData/>
  </xdr:twoCellAnchor>
</xdr:wsDr>
</file>

<file path=xl/drawings/drawing15.xml><?xml version="1.0" encoding="utf-8"?>
<xdr:wsDr xmlns:xdr="http://schemas.openxmlformats.org/drawingml/2006/spreadsheetDrawing" xmlns:r="http://schemas.openxmlformats.org/officeDocument/2006/relationships" xmlns:a="http://schemas.openxmlformats.org/drawingml/2006/main">
  <xdr:twoCellAnchor>
    <xdr:from>
      <xdr:col>7</xdr:col>
      <xdr:colOff>129840</xdr:colOff>
      <xdr:row>11</xdr:row>
      <xdr:rowOff>175260</xdr:rowOff>
    </xdr:from>
    <xdr:to>
      <xdr:col>7</xdr:col>
      <xdr:colOff>441960</xdr:colOff>
      <xdr:row>13</xdr:row>
      <xdr:rowOff>99060</xdr:rowOff>
    </xdr:to>
    <xdr:sp>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endParaRPr lang="zh-CN" altLang="en-US" sz="1400"/>
        </a:p>
      </xdr:txBody>
    </xdr:sp>
    <xdr:clientData/>
  </xdr:twoCellAnchor>
  <xdr:twoCellAnchor>
    <xdr:from>
      <xdr:col>14</xdr:col>
      <xdr:colOff>293370</xdr:colOff>
      <xdr:row>38</xdr:row>
      <xdr:rowOff>34290</xdr:rowOff>
    </xdr:from>
    <xdr:to>
      <xdr:col>15</xdr:col>
      <xdr:colOff>121920</xdr:colOff>
      <xdr:row>42</xdr:row>
      <xdr:rowOff>22860</xdr:rowOff>
    </xdr:to>
    <xdr:sp>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endParaRPr lang="zh-CN" altLang="en-US" sz="1400"/>
        </a:p>
      </xdr:txBody>
    </xdr:sp>
    <xdr:clientData/>
  </xdr:twoCellAnchor>
  <xdr:twoCellAnchor>
    <xdr:from>
      <xdr:col>5</xdr:col>
      <xdr:colOff>62016</xdr:colOff>
      <xdr:row>46</xdr:row>
      <xdr:rowOff>66951</xdr:rowOff>
    </xdr:from>
    <xdr:to>
      <xdr:col>5</xdr:col>
      <xdr:colOff>453603</xdr:colOff>
      <xdr:row>48</xdr:row>
      <xdr:rowOff>13804</xdr:rowOff>
    </xdr:to>
    <xdr:cxnSp>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endParaRPr lang="zh-CN" altLang="en-US" sz="1100"/>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xdr:nvSpPr>
            <xdr:cNvPr id="13313" name="Object 1" hidden="1">
              <a:extLst>
                <a:ext uri="{63B3BB69-23CF-44E3-9099-C40C66FF867C}">
                  <a14:compatExt spid="_x0000_s13313"/>
                </a:ext>
              </a:extLst>
            </xdr:cNvPr>
            <xdr:cNvSpPr/>
          </xdr:nvSpPr>
          <xdr:spPr>
            <a:xfrm>
              <a:off x="167640" y="345440"/>
              <a:ext cx="773430" cy="896620"/>
            </a:xfrm>
            <a:prstGeom prst="rect">
              <a:avLst/>
            </a:prstGeom>
          </xdr:spPr>
        </xdr:sp>
        <xdr:clientData/>
      </xdr:twoCellAnchor>
    </mc:Choice>
    <mc:Fallback/>
  </mc:AlternateContent>
</xdr:wsDr>
</file>

<file path=xl/drawings/drawing16.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xdr:nvSpPr>
            <xdr:cNvPr id="49153" name="Object 1" hidden="1">
              <a:extLst>
                <a:ext uri="{63B3BB69-23CF-44E3-9099-C40C66FF867C}">
                  <a14:compatExt spid="_x0000_s49153"/>
                </a:ext>
              </a:extLst>
            </xdr:cNvPr>
            <xdr:cNvSpPr/>
          </xdr:nvSpPr>
          <xdr:spPr>
            <a:xfrm>
              <a:off x="8225790" y="1971040"/>
              <a:ext cx="4652010" cy="6223000"/>
            </a:xfrm>
            <a:prstGeom prst="rect">
              <a:avLst/>
            </a:prstGeom>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xdr:nvSpPr>
            <xdr:cNvPr id="49154" name="Object 2" hidden="1">
              <a:extLst>
                <a:ext uri="{63B3BB69-23CF-44E3-9099-C40C66FF867C}">
                  <a14:compatExt spid="_x0000_s49154"/>
                </a:ext>
              </a:extLst>
            </xdr:cNvPr>
            <xdr:cNvSpPr/>
          </xdr:nvSpPr>
          <xdr:spPr>
            <a:xfrm>
              <a:off x="8568690" y="10627360"/>
              <a:ext cx="4671060" cy="6223000"/>
            </a:xfrm>
            <a:prstGeom prst="rect">
              <a:avLst/>
            </a:prstGeom>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xdr:nvSpPr>
            <xdr:cNvPr id="49155" name="Object 3" hidden="1">
              <a:extLst>
                <a:ext uri="{63B3BB69-23CF-44E3-9099-C40C66FF867C}">
                  <a14:compatExt spid="_x0000_s49155"/>
                </a:ext>
              </a:extLst>
            </xdr:cNvPr>
            <xdr:cNvSpPr/>
          </xdr:nvSpPr>
          <xdr:spPr>
            <a:xfrm>
              <a:off x="9429750" y="19202400"/>
              <a:ext cx="4652010" cy="6223000"/>
            </a:xfrm>
            <a:prstGeom prst="rect">
              <a:avLst/>
            </a:prstGeom>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r:embed="rId6"/>
        <a:stretch>
          <a:fillRect/>
        </a:stretch>
      </xdr:blipFill>
      <xdr:spPr>
        <a:xfrm>
          <a:off x="9257030" y="28732480"/>
          <a:ext cx="5770245" cy="3933190"/>
        </a:xfrm>
        <a:prstGeom prst="rect">
          <a:avLst/>
        </a:prstGeom>
      </xdr:spPr>
    </xdr:pic>
    <xdr:clientData/>
  </xdr:twoCellAnchor>
</xdr:wsDr>
</file>

<file path=xl/drawings/drawing17.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r:embed="rId3"/>
        <a:stretch>
          <a:fillRect/>
        </a:stretch>
      </xdr:blipFill>
      <xdr:spPr>
        <a:xfrm>
          <a:off x="1966595" y="10210800"/>
          <a:ext cx="7280275" cy="4030980"/>
        </a:xfrm>
        <a:prstGeom prst="rect">
          <a:avLst/>
        </a:prstGeom>
      </xdr:spPr>
    </xdr:pic>
    <xdr:clientData/>
  </xdr:twoCellAnchor>
</xdr:wsDr>
</file>

<file path=xl/drawings/drawing18.xml><?xml version="1.0" encoding="utf-8"?>
<xdr:wsDr xmlns:xdr="http://schemas.openxmlformats.org/drawingml/2006/spreadsheetDrawing" xmlns:r="http://schemas.openxmlformats.org/officeDocument/2006/relationships"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19.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xdr:nvSpPr>
            <xdr:cNvPr id="72705" name="Object 1" hidden="1">
              <a:extLst>
                <a:ext uri="{63B3BB69-23CF-44E3-9099-C40C66FF867C}">
                  <a14:compatExt spid="_x0000_s72705"/>
                </a:ext>
              </a:extLst>
            </xdr:cNvPr>
            <xdr:cNvSpPr/>
          </xdr:nvSpPr>
          <xdr:spPr>
            <a:xfrm>
              <a:off x="12070715" y="0"/>
              <a:ext cx="3482340" cy="4639310"/>
            </a:xfrm>
            <a:prstGeom prst="rect">
              <a:avLst/>
            </a:prstGeom>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437755" y="6833870"/>
          <a:ext cx="6371590" cy="753872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r:embed="rId2"/>
            <a:stretch>
              <a:fillRect/>
            </a:stretch>
          </xdr:blipFill>
          <xdr:spPr>
            <a:xfrm>
              <a:off x="7475220" y="10424160"/>
              <a:ext cx="6192520" cy="3352800"/>
            </a:xfrm>
            <a:prstGeom prst="rect">
              <a:avLst/>
            </a:prstGeom>
          </xdr:spPr>
        </xdr:pic>
        <xdr:pic>
          <xdr:nvPicPr>
            <xdr:cNvPr id="5" name="图片 4"/>
            <xdr:cNvPicPr/>
          </xdr:nvPicPr>
          <xdr:blipFill>
            <a:blip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618335" y="6879590"/>
          <a:ext cx="6345555" cy="5323840"/>
          <a:chOff x="15090501" y="7299960"/>
          <a:chExt cx="6155034" cy="5476240"/>
        </a:xfrm>
      </xdr:grpSpPr>
      <xdr:pic>
        <xdr:nvPicPr>
          <xdr:cNvPr id="10" name="图片 9"/>
          <xdr:cNvPicPr>
            <a:picLocks noChangeAspect="1"/>
          </xdr:cNvPicPr>
        </xdr:nvPicPr>
        <xdr:blipFill>
          <a:blip r:embed="rId5"/>
          <a:stretch>
            <a:fillRect/>
          </a:stretch>
        </xdr:blipFill>
        <xdr:spPr>
          <a:xfrm>
            <a:off x="15090501" y="7299960"/>
            <a:ext cx="6155034" cy="5154151"/>
          </a:xfrm>
          <a:prstGeom prst="rect">
            <a:avLst/>
          </a:prstGeom>
        </xdr:spPr>
      </xdr:pic>
      <xdr:pic>
        <xdr:nvPicPr>
          <xdr:cNvPr id="11" name="图片 10"/>
          <xdr:cNvPicPr/>
        </xdr:nvPicPr>
        <xdr:blipFill>
          <a:blip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xdr:nvSpPr>
            <xdr:cNvPr id="72706" name="Object 2" hidden="1">
              <a:extLst>
                <a:ext uri="{63B3BB69-23CF-44E3-9099-C40C66FF867C}">
                  <a14:compatExt spid="_x0000_s72706"/>
                </a:ext>
              </a:extLst>
            </xdr:cNvPr>
            <xdr:cNvSpPr/>
          </xdr:nvSpPr>
          <xdr:spPr>
            <a:xfrm>
              <a:off x="11377930" y="16507460"/>
              <a:ext cx="3637915" cy="4853940"/>
            </a:xfrm>
            <a:prstGeom prst="rect">
              <a:avLst/>
            </a:prstGeom>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r:embed="rId10"/>
        <a:stretch>
          <a:fillRect/>
        </a:stretch>
      </xdr:blipFill>
      <xdr:spPr>
        <a:xfrm>
          <a:off x="2025650" y="22820630"/>
          <a:ext cx="7867015" cy="794385"/>
        </a:xfrm>
        <a:prstGeom prst="rect">
          <a:avLst/>
        </a:prstGeom>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oneCellAnchor>
    <xdr:from>
      <xdr:col>0</xdr:col>
      <xdr:colOff>0</xdr:colOff>
      <xdr:row>22</xdr:row>
      <xdr:rowOff>6234</xdr:rowOff>
    </xdr:from>
    <xdr:ext cx="1119217" cy="250317"/>
    <xdr:sp>
      <xdr:nvSpPr>
        <xdr:cNvPr id="13" name="文本框 12"/>
        <xdr:cNvSpPr txBox="1"/>
      </xdr:nvSpPr>
      <xdr:spPr>
        <a:xfrm>
          <a:off x="0" y="3917315"/>
          <a:ext cx="1118870" cy="25082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r:embed="rId3"/>
            <a:stretch>
              <a:fillRect/>
            </a:stretch>
          </xdr:blipFill>
          <xdr:spPr>
            <a:xfrm>
              <a:off x="0" y="3837709"/>
              <a:ext cx="7695238" cy="3187705"/>
            </a:xfrm>
            <a:prstGeom prst="rect">
              <a:avLst/>
            </a:prstGeom>
          </xdr:spPr>
        </xdr:pic>
      </xdr:grpSp>
      <xdr:sp>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81737"/>
    <xdr:sp>
      <xdr:nvSpPr>
        <xdr:cNvPr id="14" name="文本框 13"/>
        <xdr:cNvSpPr txBox="1"/>
      </xdr:nvSpPr>
      <xdr:spPr>
        <a:xfrm>
          <a:off x="10165080" y="355600"/>
          <a:ext cx="1118870" cy="1816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24917"/>
    <xdr:sp>
      <xdr:nvSpPr>
        <xdr:cNvPr id="23" name="文本框 22"/>
        <xdr:cNvSpPr txBox="1"/>
      </xdr:nvSpPr>
      <xdr:spPr>
        <a:xfrm>
          <a:off x="18028920" y="487045"/>
          <a:ext cx="1454150" cy="2247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endParaRPr lang="zh-CN" altLang="en-US" sz="1100"/>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r:embed="rId6"/>
                    <a:srcRect t="950" r="23505"/>
                    <a:stretch>
                      <a:fillRect/>
                    </a:stretch>
                  </xdr:blipFill>
                  <xdr:spPr>
                    <a:xfrm>
                      <a:off x="14112240" y="9403080"/>
                      <a:ext cx="4145280" cy="3971424"/>
                    </a:xfrm>
                    <a:prstGeom prst="rect">
                      <a:avLst/>
                    </a:prstGeom>
                  </xdr:spPr>
                </xdr:pic>
              </xdr:grpSp>
              <xdr:sp>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endParaRPr lang="zh-CN" altLang="en-US" sz="1100"/>
                </a:p>
              </xdr:txBody>
            </xdr:sp>
            <xdr:sp>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endParaRPr lang="zh-CN" altLang="en-US" sz="1100"/>
                </a:p>
              </xdr:txBody>
            </xdr:sp>
            <xdr:sp>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endParaRPr lang="zh-CN" altLang="en-US" sz="1100"/>
                </a:p>
              </xdr:txBody>
            </xdr:sp>
          </xdr:grpSp>
          <xdr:sp>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endParaRPr lang="zh-CN" altLang="en-US" sz="1100"/>
            </a:p>
          </xdr:txBody>
        </xdr:sp>
      </xdr:grpSp>
      <xdr:sp>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r:embed="rId7"/>
              <a:stretch>
                <a:fillRect/>
              </a:stretch>
            </xdr:blipFill>
            <xdr:spPr>
              <a:xfrm>
                <a:off x="18935700" y="289560"/>
                <a:ext cx="6009524" cy="8085714"/>
              </a:xfrm>
              <a:prstGeom prst="rect">
                <a:avLst/>
              </a:prstGeom>
            </xdr:spPr>
          </xdr:pic>
          <xdr:sp>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r:embed="rId8"/>
            <a:stretch>
              <a:fillRect/>
            </a:stretch>
          </xdr:blipFill>
          <xdr:spPr>
            <a:xfrm>
              <a:off x="18912840" y="8252460"/>
              <a:ext cx="5161905" cy="5247619"/>
            </a:xfrm>
            <a:prstGeom prst="rect">
              <a:avLst/>
            </a:prstGeom>
          </xdr:spPr>
        </xdr:pic>
      </xdr:grpSp>
      <xdr:sp>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endParaRPr lang="zh-CN" altLang="en-US" sz="1100"/>
          </a:p>
        </xdr:txBody>
      </xdr:sp>
    </xdr:grpSp>
    <xdr:clientData/>
  </xdr:twoCellAnchor>
  <xdr:oneCellAnchor>
    <xdr:from>
      <xdr:col>35</xdr:col>
      <xdr:colOff>441960</xdr:colOff>
      <xdr:row>19</xdr:row>
      <xdr:rowOff>146823</xdr:rowOff>
    </xdr:from>
    <xdr:ext cx="1454244" cy="193537"/>
    <xdr:sp>
      <xdr:nvSpPr>
        <xdr:cNvPr id="42" name="文本框 41"/>
        <xdr:cNvSpPr txBox="1"/>
      </xdr:nvSpPr>
      <xdr:spPr>
        <a:xfrm>
          <a:off x="22444710" y="3524885"/>
          <a:ext cx="1454150" cy="19367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endParaRPr lang="zh-CN" altLang="en-US" sz="1100"/>
        </a:p>
      </xdr:txBody>
    </xdr:sp>
    <xdr:clientData/>
  </xdr:oneCellAnchor>
</xdr:wsDr>
</file>

<file path=xl/drawings/drawing20.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r:embed="rId3"/>
        <a:stretch>
          <a:fillRect/>
        </a:stretch>
      </xdr:blipFill>
      <xdr:spPr>
        <a:xfrm>
          <a:off x="9389745" y="8116570"/>
          <a:ext cx="4885690" cy="2975610"/>
        </a:xfrm>
        <a:prstGeom prst="rect">
          <a:avLst/>
        </a:prstGeom>
      </xdr:spPr>
    </xdr:pic>
    <xdr:clientData/>
  </xdr:twoCellAnchor>
</xdr:wsDr>
</file>

<file path=xl/drawings/drawing21.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r:embed="rId6"/>
          <a:stretch>
            <a:fillRect/>
          </a:stretch>
        </xdr:blipFill>
        <xdr:spPr>
          <a:xfrm>
            <a:off x="2583180" y="14546580"/>
            <a:ext cx="7695238" cy="5866667"/>
          </a:xfrm>
          <a:prstGeom prst="rect">
            <a:avLst/>
          </a:prstGeom>
        </xdr:spPr>
      </xdr:pic>
    </xdr:grpSp>
    <xdr:clientData/>
  </xdr:twoCellAnchor>
</xdr:wsDr>
</file>

<file path=xl/drawings/drawing22.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693420" y="383540"/>
          <a:ext cx="4741545"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9</xdr:row>
      <xdr:rowOff>38100</xdr:rowOff>
    </xdr:from>
    <xdr:to>
      <xdr:col>9</xdr:col>
      <xdr:colOff>60960</xdr:colOff>
      <xdr:row>35</xdr:row>
      <xdr:rowOff>76200</xdr:rowOff>
    </xdr:to>
    <xdr:pic>
      <xdr:nvPicPr>
        <xdr:cNvPr id="3" name="图片 2" descr="https://pic3.zhimg.com/v2-3f6d3267cbc5be36c729e1935c1d0d42_r.jpg"/>
        <xdr:cNvPicPr>
          <a:picLocks noChangeAspect="1" noChangeArrowheads="1"/>
        </xdr:cNvPicPr>
      </xdr:nvPicPr>
      <xdr:blipFill>
        <a:blip r:embed="rId2">
          <a:extLst>
            <a:ext uri="{28A0092B-C50C-407E-A947-70E740481C1C}">
              <a14:useLocalDpi xmlns:a14="http://schemas.microsoft.com/office/drawing/2010/main" val="0"/>
            </a:ext>
          </a:extLst>
        </a:blip>
        <a:srcRect/>
        <a:stretch>
          <a:fillRect/>
        </a:stretch>
      </xdr:blipFill>
      <xdr:spPr>
        <a:xfrm>
          <a:off x="752475" y="5207000"/>
          <a:ext cx="50673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76</xdr:row>
      <xdr:rowOff>91440</xdr:rowOff>
    </xdr:from>
    <xdr:to>
      <xdr:col>18</xdr:col>
      <xdr:colOff>487680</xdr:colOff>
      <xdr:row>80</xdr:row>
      <xdr:rowOff>160020</xdr:rowOff>
    </xdr:to>
    <xdr:pic>
      <xdr:nvPicPr>
        <xdr:cNvPr id="4" name="图片 3" descr="https://pic2.zhimg.com/v2-813876ba3db51ce319f10de58c342104_b.jpg"/>
        <xdr:cNvPicPr>
          <a:picLocks noChangeAspect="1" noChangeArrowheads="1"/>
        </xdr:cNvPicPr>
      </xdr:nvPicPr>
      <xdr:blipFill>
        <a:blip r:embed="rId3">
          <a:extLst>
            <a:ext uri="{28A0092B-C50C-407E-A947-70E740481C1C}">
              <a14:useLocalDpi xmlns:a14="http://schemas.microsoft.com/office/drawing/2010/main" val="0"/>
            </a:ext>
          </a:extLst>
        </a:blip>
        <a:srcRect/>
        <a:stretch>
          <a:fillRect/>
        </a:stretch>
      </xdr:blipFill>
      <xdr:spPr>
        <a:xfrm>
          <a:off x="2646045" y="13616940"/>
          <a:ext cx="9258300" cy="779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84</xdr:row>
      <xdr:rowOff>144780</xdr:rowOff>
    </xdr:from>
    <xdr:to>
      <xdr:col>12</xdr:col>
      <xdr:colOff>203031</xdr:colOff>
      <xdr:row>96</xdr:row>
      <xdr:rowOff>98603</xdr:rowOff>
    </xdr:to>
    <xdr:pic>
      <xdr:nvPicPr>
        <xdr:cNvPr id="5" name="图片 4"/>
        <xdr:cNvPicPr>
          <a:picLocks noChangeAspect="1"/>
        </xdr:cNvPicPr>
      </xdr:nvPicPr>
      <xdr:blipFill>
        <a:blip r:embed="rId4"/>
        <a:stretch>
          <a:fillRect/>
        </a:stretch>
      </xdr:blipFill>
      <xdr:spPr>
        <a:xfrm>
          <a:off x="3956685" y="15092680"/>
          <a:ext cx="3890645" cy="2087245"/>
        </a:xfrm>
        <a:prstGeom prst="rect">
          <a:avLst/>
        </a:prstGeom>
      </xdr:spPr>
    </xdr:pic>
    <xdr:clientData/>
  </xdr:twoCellAnchor>
  <xdr:twoCellAnchor editAs="oneCell">
    <xdr:from>
      <xdr:col>1</xdr:col>
      <xdr:colOff>15240</xdr:colOff>
      <xdr:row>103</xdr:row>
      <xdr:rowOff>19174</xdr:rowOff>
    </xdr:from>
    <xdr:to>
      <xdr:col>12</xdr:col>
      <xdr:colOff>337988</xdr:colOff>
      <xdr:row>136</xdr:row>
      <xdr:rowOff>40960</xdr:rowOff>
    </xdr:to>
    <xdr:pic>
      <xdr:nvPicPr>
        <xdr:cNvPr id="7" name="图片 6"/>
        <xdr:cNvPicPr>
          <a:picLocks noChangeAspect="1"/>
        </xdr:cNvPicPr>
      </xdr:nvPicPr>
      <xdr:blipFill>
        <a:blip r:embed="rId5"/>
        <a:stretch>
          <a:fillRect/>
        </a:stretch>
      </xdr:blipFill>
      <xdr:spPr>
        <a:xfrm>
          <a:off x="744855" y="18345150"/>
          <a:ext cx="7237730" cy="5888990"/>
        </a:xfrm>
        <a:prstGeom prst="rect">
          <a:avLst/>
        </a:prstGeom>
      </xdr:spPr>
    </xdr:pic>
    <xdr:clientData/>
  </xdr:twoCellAnchor>
  <xdr:twoCellAnchor editAs="oneCell">
    <xdr:from>
      <xdr:col>1</xdr:col>
      <xdr:colOff>601240</xdr:colOff>
      <xdr:row>143</xdr:row>
      <xdr:rowOff>167640</xdr:rowOff>
    </xdr:from>
    <xdr:to>
      <xdr:col>9</xdr:col>
      <xdr:colOff>510540</xdr:colOff>
      <xdr:row>156</xdr:row>
      <xdr:rowOff>143732</xdr:rowOff>
    </xdr:to>
    <xdr:pic>
      <xdr:nvPicPr>
        <xdr:cNvPr id="8" name="图片 7"/>
        <xdr:cNvPicPr>
          <a:picLocks noChangeAspect="1"/>
        </xdr:cNvPicPr>
      </xdr:nvPicPr>
      <xdr:blipFill>
        <a:blip r:embed="rId6"/>
        <a:stretch>
          <a:fillRect/>
        </a:stretch>
      </xdr:blipFill>
      <xdr:spPr>
        <a:xfrm>
          <a:off x="1330325" y="25605740"/>
          <a:ext cx="4939030" cy="2287270"/>
        </a:xfrm>
        <a:prstGeom prst="rect">
          <a:avLst/>
        </a:prstGeom>
      </xdr:spPr>
    </xdr:pic>
    <xdr:clientData/>
  </xdr:twoCellAnchor>
  <xdr:twoCellAnchor editAs="oneCell">
    <xdr:from>
      <xdr:col>1</xdr:col>
      <xdr:colOff>589712</xdr:colOff>
      <xdr:row>178</xdr:row>
      <xdr:rowOff>7620</xdr:rowOff>
    </xdr:from>
    <xdr:to>
      <xdr:col>15</xdr:col>
      <xdr:colOff>110967</xdr:colOff>
      <xdr:row>191</xdr:row>
      <xdr:rowOff>75767</xdr:rowOff>
    </xdr:to>
    <xdr:pic>
      <xdr:nvPicPr>
        <xdr:cNvPr id="9" name="图片 8"/>
        <xdr:cNvPicPr>
          <a:picLocks noChangeAspect="1"/>
        </xdr:cNvPicPr>
      </xdr:nvPicPr>
      <xdr:blipFill>
        <a:blip r:embed="rId7"/>
        <a:stretch>
          <a:fillRect/>
        </a:stretch>
      </xdr:blipFill>
      <xdr:spPr>
        <a:xfrm>
          <a:off x="1318895" y="31668720"/>
          <a:ext cx="8322310" cy="2379345"/>
        </a:xfrm>
        <a:prstGeom prst="rect">
          <a:avLst/>
        </a:prstGeom>
      </xdr:spPr>
    </xdr:pic>
    <xdr:clientData/>
  </xdr:twoCellAnchor>
  <xdr:twoCellAnchor editAs="oneCell">
    <xdr:from>
      <xdr:col>1</xdr:col>
      <xdr:colOff>541020</xdr:colOff>
      <xdr:row>39</xdr:row>
      <xdr:rowOff>122059</xdr:rowOff>
    </xdr:from>
    <xdr:to>
      <xdr:col>9</xdr:col>
      <xdr:colOff>507650</xdr:colOff>
      <xdr:row>53</xdr:row>
      <xdr:rowOff>156225</xdr:rowOff>
    </xdr:to>
    <xdr:pic>
      <xdr:nvPicPr>
        <xdr:cNvPr id="11" name="图片 10"/>
        <xdr:cNvPicPr>
          <a:picLocks noChangeAspect="1"/>
        </xdr:cNvPicPr>
      </xdr:nvPicPr>
      <xdr:blipFill>
        <a:blip r:embed="rId8"/>
        <a:stretch>
          <a:fillRect/>
        </a:stretch>
      </xdr:blipFill>
      <xdr:spPr>
        <a:xfrm>
          <a:off x="1270635" y="7068820"/>
          <a:ext cx="4995545" cy="2523490"/>
        </a:xfrm>
        <a:prstGeom prst="rect">
          <a:avLst/>
        </a:prstGeom>
      </xdr:spPr>
    </xdr:pic>
    <xdr:clientData/>
  </xdr:twoCellAnchor>
  <xdr:twoCellAnchor editAs="oneCell">
    <xdr:from>
      <xdr:col>9</xdr:col>
      <xdr:colOff>0</xdr:colOff>
      <xdr:row>2</xdr:row>
      <xdr:rowOff>95250</xdr:rowOff>
    </xdr:from>
    <xdr:to>
      <xdr:col>21</xdr:col>
      <xdr:colOff>203200</xdr:colOff>
      <xdr:row>12</xdr:row>
      <xdr:rowOff>44450</xdr:rowOff>
    </xdr:to>
    <xdr:pic>
      <xdr:nvPicPr>
        <xdr:cNvPr id="12" name="图片 11"/>
        <xdr:cNvPicPr>
          <a:picLocks noChangeAspect="1"/>
        </xdr:cNvPicPr>
      </xdr:nvPicPr>
      <xdr:blipFill>
        <a:blip r:embed="rId9"/>
        <a:stretch>
          <a:fillRect/>
        </a:stretch>
      </xdr:blipFill>
      <xdr:spPr>
        <a:xfrm>
          <a:off x="5758815" y="463550"/>
          <a:ext cx="7747000" cy="1727200"/>
        </a:xfrm>
        <a:prstGeom prst="rect">
          <a:avLst/>
        </a:prstGeom>
        <a:noFill/>
        <a:ln w="9525">
          <a:noFill/>
        </a:ln>
      </xdr:spPr>
    </xdr:pic>
    <xdr:clientData/>
  </xdr:twoCellAnchor>
  <xdr:twoCellAnchor>
    <xdr:from>
      <xdr:col>9</xdr:col>
      <xdr:colOff>38100</xdr:colOff>
      <xdr:row>14</xdr:row>
      <xdr:rowOff>127000</xdr:rowOff>
    </xdr:from>
    <xdr:to>
      <xdr:col>21</xdr:col>
      <xdr:colOff>127000</xdr:colOff>
      <xdr:row>22</xdr:row>
      <xdr:rowOff>139700</xdr:rowOff>
    </xdr:to>
    <xdr:grpSp>
      <xdr:nvGrpSpPr>
        <xdr:cNvPr id="15" name="组合 14"/>
        <xdr:cNvGrpSpPr/>
      </xdr:nvGrpSpPr>
      <xdr:grpSpPr>
        <a:xfrm>
          <a:off x="5796915" y="2628900"/>
          <a:ext cx="7632700" cy="1435100"/>
          <a:chOff x="9080" y="4640"/>
          <a:chExt cx="12020" cy="2260"/>
        </a:xfrm>
      </xdr:grpSpPr>
      <xdr:pic>
        <xdr:nvPicPr>
          <xdr:cNvPr id="13" name="图片 12"/>
          <xdr:cNvPicPr>
            <a:picLocks noChangeAspect="1"/>
          </xdr:cNvPicPr>
        </xdr:nvPicPr>
        <xdr:blipFill>
          <a:blip r:embed="rId10"/>
          <a:stretch>
            <a:fillRect/>
          </a:stretch>
        </xdr:blipFill>
        <xdr:spPr>
          <a:xfrm>
            <a:off x="9080" y="5780"/>
            <a:ext cx="6800" cy="1120"/>
          </a:xfrm>
          <a:prstGeom prst="rect">
            <a:avLst/>
          </a:prstGeom>
          <a:noFill/>
          <a:ln w="9525">
            <a:noFill/>
          </a:ln>
        </xdr:spPr>
      </xdr:pic>
      <xdr:pic>
        <xdr:nvPicPr>
          <xdr:cNvPr id="14" name="图片 13"/>
          <xdr:cNvPicPr>
            <a:picLocks noChangeAspect="1"/>
          </xdr:cNvPicPr>
        </xdr:nvPicPr>
        <xdr:blipFill>
          <a:blip r:embed="rId11"/>
          <a:stretch>
            <a:fillRect/>
          </a:stretch>
        </xdr:blipFill>
        <xdr:spPr>
          <a:xfrm>
            <a:off x="9080" y="4640"/>
            <a:ext cx="12020" cy="1180"/>
          </a:xfrm>
          <a:prstGeom prst="rect">
            <a:avLst/>
          </a:prstGeom>
          <a:noFill/>
          <a:ln w="9525">
            <a:noFill/>
          </a:ln>
        </xdr:spPr>
      </xdr:pic>
    </xdr:grpSp>
    <xdr:clientData/>
  </xdr:twoCellAnchor>
  <xdr:twoCellAnchor editAs="oneCell">
    <xdr:from>
      <xdr:col>24</xdr:col>
      <xdr:colOff>45720</xdr:colOff>
      <xdr:row>2</xdr:row>
      <xdr:rowOff>60960</xdr:rowOff>
    </xdr:from>
    <xdr:to>
      <xdr:col>24</xdr:col>
      <xdr:colOff>4401820</xdr:colOff>
      <xdr:row>10</xdr:row>
      <xdr:rowOff>26670</xdr:rowOff>
    </xdr:to>
    <xdr:pic>
      <xdr:nvPicPr>
        <xdr:cNvPr id="16" name="图片 15"/>
        <xdr:cNvPicPr/>
      </xdr:nvPicPr>
      <xdr:blipFill>
        <a:blip r:embed="rId12">
          <a:extLst>
            <a:ext uri="{28A0092B-C50C-407E-A947-70E740481C1C}">
              <a14:useLocalDpi xmlns:a14="http://schemas.microsoft.com/office/drawing/2010/main" val="0"/>
            </a:ext>
          </a:extLst>
        </a:blip>
        <a:srcRect/>
        <a:stretch>
          <a:fillRect/>
        </a:stretch>
      </xdr:blipFill>
      <xdr:spPr>
        <a:xfrm>
          <a:off x="15234285" y="429260"/>
          <a:ext cx="4356100" cy="1388110"/>
        </a:xfrm>
        <a:prstGeom prst="rect">
          <a:avLst/>
        </a:prstGeom>
        <a:noFill/>
        <a:ln>
          <a:noFill/>
        </a:ln>
      </xdr:spPr>
    </xdr:pic>
    <xdr:clientData/>
  </xdr:twoCellAnchor>
  <xdr:twoCellAnchor editAs="oneCell">
    <xdr:from>
      <xdr:col>24</xdr:col>
      <xdr:colOff>778406</xdr:colOff>
      <xdr:row>53</xdr:row>
      <xdr:rowOff>106680</xdr:rowOff>
    </xdr:from>
    <xdr:to>
      <xdr:col>24</xdr:col>
      <xdr:colOff>5131095</xdr:colOff>
      <xdr:row>64</xdr:row>
      <xdr:rowOff>5288</xdr:rowOff>
    </xdr:to>
    <xdr:pic>
      <xdr:nvPicPr>
        <xdr:cNvPr id="6" name="图片 5"/>
        <xdr:cNvPicPr>
          <a:picLocks noChangeAspect="1"/>
        </xdr:cNvPicPr>
      </xdr:nvPicPr>
      <xdr:blipFill>
        <a:blip r:embed="rId13"/>
        <a:stretch>
          <a:fillRect/>
        </a:stretch>
      </xdr:blipFill>
      <xdr:spPr>
        <a:xfrm>
          <a:off x="15966440" y="9542780"/>
          <a:ext cx="4352925" cy="1854200"/>
        </a:xfrm>
        <a:prstGeom prst="rect">
          <a:avLst/>
        </a:prstGeom>
      </xdr:spPr>
    </xdr:pic>
    <xdr:clientData/>
  </xdr:twoCellAnchor>
  <xdr:twoCellAnchor>
    <xdr:from>
      <xdr:col>25</xdr:col>
      <xdr:colOff>3056964</xdr:colOff>
      <xdr:row>15</xdr:row>
      <xdr:rowOff>107576</xdr:rowOff>
    </xdr:from>
    <xdr:to>
      <xdr:col>27</xdr:col>
      <xdr:colOff>609600</xdr:colOff>
      <xdr:row>17</xdr:row>
      <xdr:rowOff>71718</xdr:rowOff>
    </xdr:to>
    <xdr:cxnSp>
      <xdr:nvCxnSpPr>
        <xdr:cNvPr id="17" name="直接箭头连接符 16"/>
        <xdr:cNvCxnSpPr/>
      </xdr:nvCxnSpPr>
      <xdr:spPr>
        <a:xfrm flipV="1">
          <a:off x="24733885" y="2787015"/>
          <a:ext cx="1301115" cy="31940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965</xdr:colOff>
      <xdr:row>20</xdr:row>
      <xdr:rowOff>152400</xdr:rowOff>
    </xdr:from>
    <xdr:to>
      <xdr:col>28</xdr:col>
      <xdr:colOff>0</xdr:colOff>
      <xdr:row>33</xdr:row>
      <xdr:rowOff>170329</xdr:rowOff>
    </xdr:to>
    <xdr:cxnSp>
      <xdr:nvCxnSpPr>
        <xdr:cNvPr id="19" name="直接箭头连接符 18"/>
        <xdr:cNvCxnSpPr/>
      </xdr:nvCxnSpPr>
      <xdr:spPr>
        <a:xfrm>
          <a:off x="24805640" y="3721100"/>
          <a:ext cx="1248410" cy="23291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918447</xdr:colOff>
      <xdr:row>20</xdr:row>
      <xdr:rowOff>89648</xdr:rowOff>
    </xdr:from>
    <xdr:to>
      <xdr:col>30</xdr:col>
      <xdr:colOff>609600</xdr:colOff>
      <xdr:row>21</xdr:row>
      <xdr:rowOff>134470</xdr:rowOff>
    </xdr:to>
    <xdr:cxnSp>
      <xdr:nvCxnSpPr>
        <xdr:cNvPr id="21" name="直接箭头连接符 20"/>
        <xdr:cNvCxnSpPr/>
      </xdr:nvCxnSpPr>
      <xdr:spPr>
        <a:xfrm>
          <a:off x="31092140" y="3658235"/>
          <a:ext cx="654685" cy="2222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147482</xdr:colOff>
      <xdr:row>12</xdr:row>
      <xdr:rowOff>26894</xdr:rowOff>
    </xdr:from>
    <xdr:to>
      <xdr:col>24</xdr:col>
      <xdr:colOff>2563906</xdr:colOff>
      <xdr:row>15</xdr:row>
      <xdr:rowOff>80682</xdr:rowOff>
    </xdr:to>
    <xdr:cxnSp>
      <xdr:nvCxnSpPr>
        <xdr:cNvPr id="23" name="直接箭头连接符 22"/>
        <xdr:cNvCxnSpPr/>
      </xdr:nvCxnSpPr>
      <xdr:spPr>
        <a:xfrm flipH="1">
          <a:off x="16336010" y="2172970"/>
          <a:ext cx="1416050" cy="5873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1723</xdr:colOff>
      <xdr:row>1</xdr:row>
      <xdr:rowOff>117231</xdr:rowOff>
    </xdr:from>
    <xdr:to>
      <xdr:col>31</xdr:col>
      <xdr:colOff>5862</xdr:colOff>
      <xdr:row>21</xdr:row>
      <xdr:rowOff>158261</xdr:rowOff>
    </xdr:to>
    <xdr:cxnSp>
      <xdr:nvCxnSpPr>
        <xdr:cNvPr id="25" name="直接箭头连接符 24"/>
        <xdr:cNvCxnSpPr/>
      </xdr:nvCxnSpPr>
      <xdr:spPr>
        <a:xfrm flipV="1">
          <a:off x="31148655" y="307340"/>
          <a:ext cx="622935" cy="35972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371600</xdr:colOff>
      <xdr:row>2</xdr:row>
      <xdr:rowOff>89647</xdr:rowOff>
    </xdr:from>
    <xdr:to>
      <xdr:col>35</xdr:col>
      <xdr:colOff>0</xdr:colOff>
      <xdr:row>4</xdr:row>
      <xdr:rowOff>71717</xdr:rowOff>
    </xdr:to>
    <xdr:cxnSp>
      <xdr:nvCxnSpPr>
        <xdr:cNvPr id="18" name="直接箭头连接符 17"/>
        <xdr:cNvCxnSpPr/>
      </xdr:nvCxnSpPr>
      <xdr:spPr>
        <a:xfrm flipV="1">
          <a:off x="39982775" y="457835"/>
          <a:ext cx="1313815" cy="3371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5</xdr:col>
      <xdr:colOff>1837764</xdr:colOff>
      <xdr:row>60</xdr:row>
      <xdr:rowOff>53788</xdr:rowOff>
    </xdr:from>
    <xdr:to>
      <xdr:col>31</xdr:col>
      <xdr:colOff>2522800</xdr:colOff>
      <xdr:row>92</xdr:row>
      <xdr:rowOff>144947</xdr:rowOff>
    </xdr:to>
    <xdr:pic>
      <xdr:nvPicPr>
        <xdr:cNvPr id="20" name="图片 19"/>
        <xdr:cNvPicPr>
          <a:picLocks noChangeAspect="1"/>
        </xdr:cNvPicPr>
      </xdr:nvPicPr>
      <xdr:blipFill>
        <a:blip r:embed="rId14"/>
        <a:stretch>
          <a:fillRect/>
        </a:stretch>
      </xdr:blipFill>
      <xdr:spPr>
        <a:xfrm>
          <a:off x="23514685" y="10734040"/>
          <a:ext cx="10773410" cy="5781040"/>
        </a:xfrm>
        <a:prstGeom prst="rect">
          <a:avLst/>
        </a:prstGeom>
      </xdr:spPr>
    </xdr:pic>
    <xdr:clientData/>
  </xdr:twoCellAnchor>
</xdr:wsDr>
</file>

<file path=xl/drawings/drawing23.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xdr:nvSpPr>
            <xdr:cNvPr id="14337" name="Object 1" hidden="1">
              <a:extLst>
                <a:ext uri="{63B3BB69-23CF-44E3-9099-C40C66FF867C}">
                  <a14:compatExt spid="_x0000_s14337"/>
                </a:ext>
              </a:extLst>
            </xdr:cNvPr>
            <xdr:cNvSpPr/>
          </xdr:nvSpPr>
          <xdr:spPr>
            <a:xfrm>
              <a:off x="0" y="622300"/>
              <a:ext cx="1851660" cy="2560320"/>
            </a:xfrm>
            <a:prstGeom prst="rect">
              <a:avLst/>
            </a:prstGeom>
          </xdr:spPr>
        </xdr:sp>
        <xdr:clientData/>
      </xdr:twoCellAnchor>
    </mc:Choice>
    <mc:Fallback/>
  </mc:AlternateContent>
</xdr:wsDr>
</file>

<file path=xl/drawings/drawing24.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xdr:nvSpPr>
            <xdr:cNvPr id="31745" name="Object 1" hidden="1">
              <a:extLst>
                <a:ext uri="{63B3BB69-23CF-44E3-9099-C40C66FF867C}">
                  <a14:compatExt spid="_x0000_s31745"/>
                </a:ext>
              </a:extLst>
            </xdr:cNvPr>
            <xdr:cNvSpPr/>
          </xdr:nvSpPr>
          <xdr:spPr>
            <a:xfrm>
              <a:off x="0" y="723900"/>
              <a:ext cx="1577340" cy="2760980"/>
            </a:xfrm>
            <a:prstGeom prst="rect">
              <a:avLst/>
            </a:prstGeom>
          </xdr:spPr>
        </xdr:sp>
        <xdr:clientData/>
      </xdr:twoCellAnchor>
    </mc:Choice>
    <mc:Fallback/>
  </mc:AlternateContent>
</xdr:wsDr>
</file>

<file path=xl/drawings/drawing25.xml><?xml version="1.0" encoding="utf-8"?>
<xdr:wsDr xmlns:xdr="http://schemas.openxmlformats.org/drawingml/2006/spreadsheetDrawing" xmlns:r="http://schemas.openxmlformats.org/officeDocument/2006/relationships"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26.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xdr:nvSpPr>
            <xdr:cNvPr id="96257" name="Object 1" hidden="1">
              <a:extLst>
                <a:ext uri="{63B3BB69-23CF-44E3-9099-C40C66FF867C}">
                  <a14:compatExt spid="_x0000_s96257"/>
                </a:ext>
              </a:extLst>
            </xdr:cNvPr>
            <xdr:cNvSpPr/>
          </xdr:nvSpPr>
          <xdr:spPr>
            <a:xfrm>
              <a:off x="682625" y="779780"/>
              <a:ext cx="4652010" cy="6223000"/>
            </a:xfrm>
            <a:prstGeom prst="rect">
              <a:avLst/>
            </a:prstGeom>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199505" y="1736725"/>
          <a:ext cx="6129655" cy="5429885"/>
          <a:chOff x="6134100" y="1562048"/>
          <a:chExt cx="5958841" cy="5586859"/>
        </a:xfrm>
      </xdr:grpSpPr>
      <xdr:pic>
        <xdr:nvPicPr>
          <xdr:cNvPr id="2" name="图片 1"/>
          <xdr:cNvPicPr>
            <a:picLocks noChangeAspect="1"/>
          </xdr:cNvPicPr>
        </xdr:nvPicPr>
        <xdr:blipFill>
          <a:blip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3197840" y="1590040"/>
          <a:ext cx="6650355" cy="5393055"/>
          <a:chOff x="13205464" y="1478280"/>
          <a:chExt cx="6460461" cy="5550643"/>
        </a:xfrm>
      </xdr:grpSpPr>
      <xdr:pic>
        <xdr:nvPicPr>
          <xdr:cNvPr id="6" name="图片 5"/>
          <xdr:cNvPicPr>
            <a:picLocks noChangeAspect="1"/>
          </xdr:cNvPicPr>
        </xdr:nvPicPr>
        <xdr:blipFill>
          <a:blip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r:embed="rId8"/>
        <a:stretch>
          <a:fillRect/>
        </a:stretch>
      </xdr:blipFill>
      <xdr:spPr>
        <a:xfrm>
          <a:off x="13007340" y="7876540"/>
          <a:ext cx="5094605" cy="979805"/>
        </a:xfrm>
        <a:prstGeom prst="rect">
          <a:avLst/>
        </a:prstGeom>
      </xdr:spPr>
    </xdr:pic>
    <xdr:clientData/>
  </xdr:twoCellAnchor>
</xdr:wsDr>
</file>

<file path=xl/drawings/drawing27.xml><?xml version="1.0" encoding="utf-8"?>
<xdr:wsDr xmlns:xdr="http://schemas.openxmlformats.org/drawingml/2006/spreadsheetDrawing" xmlns:r="http://schemas.openxmlformats.org/officeDocument/2006/relationships" xmlns:a="http://schemas.openxmlformats.org/drawingml/2006/main">
  <xdr:oneCellAnchor>
    <xdr:from>
      <xdr:col>2</xdr:col>
      <xdr:colOff>60960</xdr:colOff>
      <xdr:row>8</xdr:row>
      <xdr:rowOff>91440</xdr:rowOff>
    </xdr:from>
    <xdr:ext cx="5166360" cy="1694180"/>
    <xdr:pic>
      <xdr:nvPicPr>
        <xdr:cNvPr id="2" name="图片 1" descr="https://img-blog.csdnimg.cn/20190824114826148.jpg#pic_center"/>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318260" y="1513840"/>
          <a:ext cx="5166360" cy="16941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8.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17</xdr:col>
          <xdr:colOff>601980</xdr:colOff>
          <xdr:row>3</xdr:row>
          <xdr:rowOff>76200</xdr:rowOff>
        </xdr:from>
        <xdr:to>
          <xdr:col>25</xdr:col>
          <xdr:colOff>243840</xdr:colOff>
          <xdr:row>38</xdr:row>
          <xdr:rowOff>76200</xdr:rowOff>
        </xdr:to>
        <xdr:sp>
          <xdr:nvSpPr>
            <xdr:cNvPr id="124931" name="Object 3" hidden="1">
              <a:extLst>
                <a:ext uri="{63B3BB69-23CF-44E3-9099-C40C66FF867C}">
                  <a14:compatExt spid="_x0000_s124931"/>
                </a:ext>
              </a:extLst>
            </xdr:cNvPr>
            <xdr:cNvSpPr/>
          </xdr:nvSpPr>
          <xdr:spPr>
            <a:xfrm>
              <a:off x="11289030" y="609600"/>
              <a:ext cx="4671060" cy="6223000"/>
            </a:xfrm>
            <a:prstGeom prst="rect">
              <a:avLst/>
            </a:prstGeom>
          </xdr:spPr>
        </xdr:sp>
        <xdr:clientData/>
      </xdr:twoCellAnchor>
    </mc:Choice>
    <mc:Fallback/>
  </mc:AlternateContent>
  <xdr:twoCellAnchor editAs="oneCell">
    <xdr:from>
      <xdr:col>3</xdr:col>
      <xdr:colOff>266700</xdr:colOff>
      <xdr:row>12</xdr:row>
      <xdr:rowOff>101891</xdr:rowOff>
    </xdr:from>
    <xdr:to>
      <xdr:col>12</xdr:col>
      <xdr:colOff>473544</xdr:colOff>
      <xdr:row>27</xdr:row>
      <xdr:rowOff>167245</xdr:rowOff>
    </xdr:to>
    <xdr:pic>
      <xdr:nvPicPr>
        <xdr:cNvPr id="4" name="图片 3"/>
        <xdr:cNvPicPr>
          <a:picLocks noChangeAspect="1"/>
        </xdr:cNvPicPr>
      </xdr:nvPicPr>
      <xdr:blipFill>
        <a:blip r:embed="rId1"/>
        <a:stretch>
          <a:fillRect/>
        </a:stretch>
      </xdr:blipFill>
      <xdr:spPr>
        <a:xfrm>
          <a:off x="2152650" y="2235200"/>
          <a:ext cx="5864225" cy="2732405"/>
        </a:xfrm>
        <a:prstGeom prst="rect">
          <a:avLst/>
        </a:prstGeom>
      </xdr:spPr>
    </xdr:pic>
    <xdr:clientData/>
  </xdr:twoCellAnchor>
  <xdr:twoCellAnchor editAs="oneCell">
    <xdr:from>
      <xdr:col>3</xdr:col>
      <xdr:colOff>175260</xdr:colOff>
      <xdr:row>61</xdr:row>
      <xdr:rowOff>113398</xdr:rowOff>
    </xdr:from>
    <xdr:to>
      <xdr:col>12</xdr:col>
      <xdr:colOff>213360</xdr:colOff>
      <xdr:row>72</xdr:row>
      <xdr:rowOff>44049</xdr:rowOff>
    </xdr:to>
    <xdr:pic>
      <xdr:nvPicPr>
        <xdr:cNvPr id="5" name="图片 4"/>
        <xdr:cNvPicPr>
          <a:picLocks noChangeAspect="1"/>
        </xdr:cNvPicPr>
      </xdr:nvPicPr>
      <xdr:blipFill>
        <a:blip r:embed="rId2"/>
        <a:stretch>
          <a:fillRect/>
        </a:stretch>
      </xdr:blipFill>
      <xdr:spPr>
        <a:xfrm>
          <a:off x="2061210" y="10958830"/>
          <a:ext cx="5695950" cy="1886585"/>
        </a:xfrm>
        <a:prstGeom prst="rect">
          <a:avLst/>
        </a:prstGeom>
      </xdr:spPr>
    </xdr:pic>
    <xdr:clientData/>
  </xdr:twoCellAnchor>
  <xdr:twoCellAnchor editAs="oneCell">
    <xdr:from>
      <xdr:col>0</xdr:col>
      <xdr:colOff>53340</xdr:colOff>
      <xdr:row>28</xdr:row>
      <xdr:rowOff>73908</xdr:rowOff>
    </xdr:from>
    <xdr:to>
      <xdr:col>7</xdr:col>
      <xdr:colOff>526941</xdr:colOff>
      <xdr:row>46</xdr:row>
      <xdr:rowOff>142348</xdr:rowOff>
    </xdr:to>
    <xdr:pic>
      <xdr:nvPicPr>
        <xdr:cNvPr id="6" name="图片 5"/>
        <xdr:cNvPicPr>
          <a:picLocks noChangeAspect="1"/>
        </xdr:cNvPicPr>
      </xdr:nvPicPr>
      <xdr:blipFill>
        <a:blip r:embed="rId3"/>
        <a:stretch>
          <a:fillRect/>
        </a:stretch>
      </xdr:blipFill>
      <xdr:spPr>
        <a:xfrm>
          <a:off x="53340" y="5052060"/>
          <a:ext cx="4873625" cy="3268980"/>
        </a:xfrm>
        <a:prstGeom prst="rect">
          <a:avLst/>
        </a:prstGeom>
      </xdr:spPr>
    </xdr:pic>
    <xdr:clientData/>
  </xdr:twoCellAnchor>
  <xdr:twoCellAnchor editAs="oneCell">
    <xdr:from>
      <xdr:col>7</xdr:col>
      <xdr:colOff>516404</xdr:colOff>
      <xdr:row>28</xdr:row>
      <xdr:rowOff>91440</xdr:rowOff>
    </xdr:from>
    <xdr:to>
      <xdr:col>16</xdr:col>
      <xdr:colOff>189676</xdr:colOff>
      <xdr:row>44</xdr:row>
      <xdr:rowOff>137160</xdr:rowOff>
    </xdr:to>
    <xdr:pic>
      <xdr:nvPicPr>
        <xdr:cNvPr id="7" name="图片 6"/>
        <xdr:cNvPicPr>
          <a:picLocks noChangeAspect="1"/>
        </xdr:cNvPicPr>
      </xdr:nvPicPr>
      <xdr:blipFill>
        <a:blip r:embed="rId4"/>
        <a:stretch>
          <a:fillRect/>
        </a:stretch>
      </xdr:blipFill>
      <xdr:spPr>
        <a:xfrm>
          <a:off x="4916805" y="5069840"/>
          <a:ext cx="5330825" cy="2890520"/>
        </a:xfrm>
        <a:prstGeom prst="rect">
          <a:avLst/>
        </a:prstGeom>
      </xdr:spPr>
    </xdr:pic>
    <xdr:clientData/>
  </xdr:twoCellAnchor>
  <xdr:twoCellAnchor editAs="oneCell">
    <xdr:from>
      <xdr:col>2</xdr:col>
      <xdr:colOff>556222</xdr:colOff>
      <xdr:row>73</xdr:row>
      <xdr:rowOff>83820</xdr:rowOff>
    </xdr:from>
    <xdr:to>
      <xdr:col>13</xdr:col>
      <xdr:colOff>252435</xdr:colOff>
      <xdr:row>100</xdr:row>
      <xdr:rowOff>88817</xdr:rowOff>
    </xdr:to>
    <xdr:pic>
      <xdr:nvPicPr>
        <xdr:cNvPr id="8" name="图片 7"/>
        <xdr:cNvPicPr>
          <a:picLocks noChangeAspect="1"/>
        </xdr:cNvPicPr>
      </xdr:nvPicPr>
      <xdr:blipFill>
        <a:blip r:embed="rId5"/>
        <a:stretch>
          <a:fillRect/>
        </a:stretch>
      </xdr:blipFill>
      <xdr:spPr>
        <a:xfrm>
          <a:off x="1812925" y="13063220"/>
          <a:ext cx="6611620" cy="4805045"/>
        </a:xfrm>
        <a:prstGeom prst="rect">
          <a:avLst/>
        </a:prstGeom>
      </xdr:spPr>
    </xdr:pic>
    <xdr:clientData/>
  </xdr:twoCellAnchor>
</xdr:wsDr>
</file>

<file path=xl/drawings/drawing29.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579120</xdr:colOff>
      <xdr:row>3</xdr:row>
      <xdr:rowOff>7620</xdr:rowOff>
    </xdr:from>
    <xdr:to>
      <xdr:col>11</xdr:col>
      <xdr:colOff>172329</xdr:colOff>
      <xdr:row>12</xdr:row>
      <xdr:rowOff>0</xdr:rowOff>
    </xdr:to>
    <xdr:pic>
      <xdr:nvPicPr>
        <xdr:cNvPr id="3" name="图片 2" descr="https://timgsa.baidu.com/timg?image&amp;quality=80&amp;size=b9999_10000&amp;sec=1537338774162&amp;di=912ee497395e025acb9183427ff38602&amp;imgtype=jpg&amp;src=http%3A%2F%2Fimg2.imgtn.bdimg.com%2Fit%2Fu%3D2834135907%2C2543260920%26fm%3D214%26gp%3D0.jp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207770" y="541020"/>
          <a:ext cx="6026785" cy="1592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957</xdr:colOff>
      <xdr:row>29</xdr:row>
      <xdr:rowOff>35497</xdr:rowOff>
    </xdr:from>
    <xdr:to>
      <xdr:col>13</xdr:col>
      <xdr:colOff>246185</xdr:colOff>
      <xdr:row>46</xdr:row>
      <xdr:rowOff>170188</xdr:rowOff>
    </xdr:to>
    <xdr:pic>
      <xdr:nvPicPr>
        <xdr:cNvPr id="17" name="图片 16"/>
        <xdr:cNvPicPr>
          <a:picLocks noChangeAspect="1"/>
        </xdr:cNvPicPr>
      </xdr:nvPicPr>
      <xdr:blipFill>
        <a:blip r:embed="rId2" cstate="print">
          <a:extLst>
            <a:ext uri="{28A0092B-C50C-407E-A947-70E740481C1C}">
              <a14:useLocalDpi xmlns:a14="http://schemas.microsoft.com/office/drawing/2010/main" val="0"/>
            </a:ext>
          </a:extLst>
        </a:blip>
        <a:stretch>
          <a:fillRect/>
        </a:stretch>
      </xdr:blipFill>
      <xdr:spPr>
        <a:xfrm>
          <a:off x="1268095" y="5191125"/>
          <a:ext cx="7297420" cy="3157855"/>
        </a:xfrm>
        <a:prstGeom prst="rect">
          <a:avLst/>
        </a:prstGeom>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2052935" y="44746545"/>
          <a:ext cx="10361930" cy="4376420"/>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r:embed="rId3"/>
            <a:stretch>
              <a:fillRect/>
            </a:stretch>
          </xdr:blipFill>
          <xdr:spPr>
            <a:xfrm>
              <a:off x="10987020" y="46299120"/>
              <a:ext cx="5707238" cy="4496789"/>
            </a:xfrm>
            <a:prstGeom prst="rect">
              <a:avLst/>
            </a:prstGeom>
          </xdr:spPr>
        </xdr:pic>
        <xdr:sp>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0.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542924</xdr:colOff>
      <xdr:row>5</xdr:row>
      <xdr:rowOff>99929</xdr:rowOff>
    </xdr:from>
    <xdr:to>
      <xdr:col>2</xdr:col>
      <xdr:colOff>7391399</xdr:colOff>
      <xdr:row>13</xdr:row>
      <xdr:rowOff>142875</xdr:rowOff>
    </xdr:to>
    <xdr:pic>
      <xdr:nvPicPr>
        <xdr:cNvPr id="2" name="图片 1" descr="https://img-blog.csdn.net/20171128110219142?watermark/2/text/aHR0cDovL2Jsb2cuY3Nkbi5uZXQveWFuZ2d1b3Ni/font/5a6L5L2T/fontsize/400/fill/I0JBQkFCMA==/dissolve/70/gravity/SouthEast"/>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799590" y="988695"/>
          <a:ext cx="6848475" cy="1465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90600</xdr:colOff>
      <xdr:row>18</xdr:row>
      <xdr:rowOff>38004</xdr:rowOff>
    </xdr:from>
    <xdr:to>
      <xdr:col>2</xdr:col>
      <xdr:colOff>7467600</xdr:colOff>
      <xdr:row>36</xdr:row>
      <xdr:rowOff>76200</xdr:rowOff>
    </xdr:to>
    <xdr:pic>
      <xdr:nvPicPr>
        <xdr:cNvPr id="3" name="图片 2" descr="https://img-blog.csdn.net/20171128111144077?watermark/2/text/aHR0cDovL2Jsb2cuY3Nkbi5uZXQveWFuZ2d1b3Ni/font/5a6L5L2T/fontsize/400/fill/I0JBQkFCMA==/dissolve/70/gravity/SouthEast"/>
        <xdr:cNvPicPr>
          <a:picLocks noChangeAspect="1" noChangeArrowheads="1"/>
        </xdr:cNvPicPr>
      </xdr:nvPicPr>
      <xdr:blipFill>
        <a:blip r:embed="rId2">
          <a:extLst>
            <a:ext uri="{28A0092B-C50C-407E-A947-70E740481C1C}">
              <a14:useLocalDpi xmlns:a14="http://schemas.microsoft.com/office/drawing/2010/main" val="0"/>
            </a:ext>
          </a:extLst>
        </a:blip>
        <a:srcRect/>
        <a:stretch>
          <a:fillRect/>
        </a:stretch>
      </xdr:blipFill>
      <xdr:spPr>
        <a:xfrm>
          <a:off x="2247900" y="3237865"/>
          <a:ext cx="6477000" cy="32391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43050</xdr:colOff>
      <xdr:row>43</xdr:row>
      <xdr:rowOff>47625</xdr:rowOff>
    </xdr:from>
    <xdr:to>
      <xdr:col>2</xdr:col>
      <xdr:colOff>7591425</xdr:colOff>
      <xdr:row>82</xdr:row>
      <xdr:rowOff>38100</xdr:rowOff>
    </xdr:to>
    <xdr:pic>
      <xdr:nvPicPr>
        <xdr:cNvPr id="4" name="图片 3" descr="https://img-blog.csdn.net/20171128111837034?watermark/2/text/aHR0cDovL2Jsb2cuY3Nkbi5uZXQveWFuZ2d1b3Ni/font/5a6L5L2T/fontsize/400/fill/I0JBQkFCMA==/dissolve/70/gravity/SouthEast"/>
        <xdr:cNvPicPr>
          <a:picLocks noChangeAspect="1" noChangeArrowheads="1"/>
        </xdr:cNvPicPr>
      </xdr:nvPicPr>
      <xdr:blipFill>
        <a:blip r:embed="rId3">
          <a:extLst>
            <a:ext uri="{28A0092B-C50C-407E-A947-70E740481C1C}">
              <a14:useLocalDpi xmlns:a14="http://schemas.microsoft.com/office/drawing/2010/main" val="0"/>
            </a:ext>
          </a:extLst>
        </a:blip>
        <a:srcRect/>
        <a:stretch>
          <a:fillRect/>
        </a:stretch>
      </xdr:blipFill>
      <xdr:spPr>
        <a:xfrm>
          <a:off x="2800350" y="7693025"/>
          <a:ext cx="6048375" cy="692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2</xdr:row>
      <xdr:rowOff>0</xdr:rowOff>
    </xdr:from>
    <xdr:to>
      <xdr:col>13</xdr:col>
      <xdr:colOff>132419</xdr:colOff>
      <xdr:row>39</xdr:row>
      <xdr:rowOff>138202</xdr:rowOff>
    </xdr:to>
    <xdr:pic>
      <xdr:nvPicPr>
        <xdr:cNvPr id="2" name="图片 1"/>
        <xdr:cNvPicPr>
          <a:picLocks noChangeAspect="1"/>
        </xdr:cNvPicPr>
      </xdr:nvPicPr>
      <xdr:blipFill>
        <a:blip r:embed="rId1"/>
        <a:stretch>
          <a:fillRect/>
        </a:stretch>
      </xdr:blipFill>
      <xdr:spPr>
        <a:xfrm>
          <a:off x="628650" y="355600"/>
          <a:ext cx="7675880" cy="6716395"/>
        </a:xfrm>
        <a:prstGeom prst="rect">
          <a:avLst/>
        </a:prstGeom>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r="http://schemas.openxmlformats.org/officeDocument/2006/relationships"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r:embed="rId2"/>
            <a:stretch>
              <a:fillRect/>
            </a:stretch>
          </xdr:blipFill>
          <xdr:spPr>
            <a:xfrm>
              <a:off x="4274821" y="14531340"/>
              <a:ext cx="3329438" cy="1643735"/>
            </a:xfrm>
            <a:prstGeom prst="rect">
              <a:avLst/>
            </a:prstGeom>
          </xdr:spPr>
        </xdr:pic>
      </xdr:grpSp>
      <xdr:sp>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r:embed="rId3"/>
          <a:stretch>
            <a:fillRect/>
          </a:stretch>
        </xdr:blipFill>
        <xdr:spPr>
          <a:xfrm>
            <a:off x="7056120" y="13206121"/>
            <a:ext cx="4102725" cy="1566908"/>
          </a:xfrm>
          <a:prstGeom prst="rect">
            <a:avLst/>
          </a:prstGeom>
        </xdr:spPr>
      </xdr:pic>
      <xdr:sp>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connectionId="1" autoFormatId="16" applyNumberFormats="0" applyBorderFormats="0" applyFontFormats="1" applyPatternFormats="1" applyAlignmentFormats="0" applyWidthHeightFormats="0">
  <queryTableRefresh preserveSortFilterLayout="1"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connectionId="2" autoFormatId="16" applyNumberFormats="0" applyBorderFormats="0" applyFontFormats="1" applyPatternFormats="1" applyAlignmentFormats="0" applyWidthHeightFormats="0">
  <queryTableRefresh preserveSortFilterLayout="1"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connectionId="3"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connectionId="5"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connectionId="6"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name="Column1" uniqueName="1" queryTableFieldId="1"/>
    <tableColumn id="2" name="Column2" uniqueName="2" queryTableFieldId="2"/>
    <tableColumn id="3" name="Column3" uniqueName="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name="Column1" uniqueName="1" queryTableFieldId="1"/>
    <tableColumn id="2" name="Column2" uniqueName="2" queryTableFieldId="2"/>
    <tableColumn id="3" name="Column3" uniqueName="3" queryTableFieldId="3"/>
    <tableColumn id="4" name="Column4" uniqueName="4" queryTableFieldId="4"/>
    <tableColumn id="5" name="Column5" uniqueName="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2" Type="http://schemas.openxmlformats.org/officeDocument/2006/relationships/hyperlink" Target="https://elixir.bootlin.com/linux/v4.9.39/C/ident/ext4_inode" TargetMode="External"/><Relationship Id="rId1" Type="http://schemas.openxmlformats.org/officeDocument/2006/relationships/drawing" Target="../drawings/drawing11.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1.xml.rels><?xml version="1.0" encoding="UTF-8" standalone="yes"?>
<Relationships xmlns="http://schemas.openxmlformats.org/package/2006/relationships"><Relationship Id="rId4" Type="http://schemas.openxmlformats.org/officeDocument/2006/relationships/image" Target="../media/image47.emf"/><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5.xml"/></Relationships>
</file>

<file path=xl/worksheets/_rels/sheet33.xml.rels><?xml version="1.0" encoding="UTF-8" standalone="yes"?>
<Relationships xmlns="http://schemas.openxmlformats.org/package/2006/relationships"><Relationship Id="rId8" Type="http://schemas.openxmlformats.org/officeDocument/2006/relationships/image" Target="../media/image56.emf"/><Relationship Id="rId7" Type="http://schemas.openxmlformats.org/officeDocument/2006/relationships/oleObject" Target="../embeddings/oleObject4.bin"/><Relationship Id="rId6" Type="http://schemas.openxmlformats.org/officeDocument/2006/relationships/image" Target="../media/image55.emf"/><Relationship Id="rId5" Type="http://schemas.openxmlformats.org/officeDocument/2006/relationships/oleObject" Target="../embeddings/oleObject3.bin"/><Relationship Id="rId4" Type="http://schemas.openxmlformats.org/officeDocument/2006/relationships/image" Target="../media/image54.emf"/><Relationship Id="rId3" Type="http://schemas.openxmlformats.org/officeDocument/2006/relationships/oleObject" Target="../embeddings/oleObject2.bin"/><Relationship Id="rId2" Type="http://schemas.openxmlformats.org/officeDocument/2006/relationships/vmlDrawing" Target="../drawings/vmlDrawing2.vml"/><Relationship Id="rId1" Type="http://schemas.openxmlformats.org/officeDocument/2006/relationships/drawing" Target="../drawings/drawing16.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5.xml.rels><?xml version="1.0" encoding="UTF-8" standalone="yes"?>
<Relationships xmlns="http://schemas.openxmlformats.org/package/2006/relationships"><Relationship Id="rId9" Type="http://schemas.openxmlformats.org/officeDocument/2006/relationships/hyperlink" Target="https://elixir.bootlin.com/linux/v4.9.39/C/ident/TASK_WAKEKILL" TargetMode="External"/><Relationship Id="rId8" Type="http://schemas.openxmlformats.org/officeDocument/2006/relationships/hyperlink" Target="https://elixir.bootlin.com/linux/v4.9.39/C/ident/TASK_DEAD" TargetMode="External"/><Relationship Id="rId7" Type="http://schemas.openxmlformats.org/officeDocument/2006/relationships/hyperlink" Target="https://elixir.bootlin.com/linux/v4.9.39/C/ident/EXIT_ZOMBIE" TargetMode="External"/><Relationship Id="rId6" Type="http://schemas.openxmlformats.org/officeDocument/2006/relationships/hyperlink" Target="https://elixir.bootlin.com/linux/v4.9.39/C/ident/EXIT_DEAD" TargetMode="External"/><Relationship Id="rId5" Type="http://schemas.openxmlformats.org/officeDocument/2006/relationships/hyperlink" Target="https://elixir.bootlin.com/linux/v4.9.39/C/ident/__TASK_TRACED" TargetMode="External"/><Relationship Id="rId4" Type="http://schemas.openxmlformats.org/officeDocument/2006/relationships/hyperlink" Target="https://elixir.bootlin.com/linux/v4.9.39/C/ident/__TASK_STOPPED" TargetMode="External"/><Relationship Id="rId3" Type="http://schemas.openxmlformats.org/officeDocument/2006/relationships/hyperlink" Target="https://elixir.bootlin.com/linux/v4.9.39/C/ident/TASK_UNINTERRUPTIBLE" TargetMode="External"/><Relationship Id="rId2" Type="http://schemas.openxmlformats.org/officeDocument/2006/relationships/hyperlink" Target="https://elixir.bootlin.com/linux/v4.9.39/C/ident/TASK_INTERRUPTIBLE" TargetMode="External"/><Relationship Id="rId14" Type="http://schemas.openxmlformats.org/officeDocument/2006/relationships/hyperlink" Target="https://elixir.bootlin.com/linux/v4.9.39/C/ident/TASK_STATE_MAX" TargetMode="External"/><Relationship Id="rId13" Type="http://schemas.openxmlformats.org/officeDocument/2006/relationships/hyperlink" Target="https://elixir.bootlin.com/linux/v4.9.39/C/ident/TASK_NEW" TargetMode="External"/><Relationship Id="rId12" Type="http://schemas.openxmlformats.org/officeDocument/2006/relationships/hyperlink" Target="https://elixir.bootlin.com/linux/v4.9.39/C/ident/TASK_NOLOAD" TargetMode="External"/><Relationship Id="rId11" Type="http://schemas.openxmlformats.org/officeDocument/2006/relationships/hyperlink" Target="https://elixir.bootlin.com/linux/v4.9.39/C/ident/TASK_PARKED" TargetMode="External"/><Relationship Id="rId10" Type="http://schemas.openxmlformats.org/officeDocument/2006/relationships/hyperlink" Target="https://elixir.bootlin.com/linux/v4.9.39/C/ident/TASK_WAKING" TargetMode="External"/><Relationship Id="rId1" Type="http://schemas.openxmlformats.org/officeDocument/2006/relationships/hyperlink" Target="https://elixir.bootlin.com/linux/v4.9.39/C/ident/TASK_RUNNING" TargetMode="Externa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7.xml.rels><?xml version="1.0" encoding="UTF-8" standalone="yes"?>
<Relationships xmlns="http://schemas.openxmlformats.org/package/2006/relationships"><Relationship Id="rId6" Type="http://schemas.openxmlformats.org/officeDocument/2006/relationships/image" Target="../media/image72.emf"/><Relationship Id="rId5" Type="http://schemas.openxmlformats.org/officeDocument/2006/relationships/oleObject" Target="../embeddings/oleObject6.bin"/><Relationship Id="rId4" Type="http://schemas.openxmlformats.org/officeDocument/2006/relationships/image" Target="../media/image71.emf"/><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19.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4.xml.rels><?xml version="1.0" encoding="UTF-8" standalone="yes"?>
<Relationships xmlns="http://schemas.openxmlformats.org/package/2006/relationships"><Relationship Id="rId3" Type="http://schemas.openxmlformats.org/officeDocument/2006/relationships/hyperlink" Target="https://www.cnblogs.com/JohnABC/p/9084750.html" TargetMode="External"/><Relationship Id="rId2" Type="http://schemas.openxmlformats.org/officeDocument/2006/relationships/table" Target="../tables/table1.xml"/><Relationship Id="rId1" Type="http://schemas.openxmlformats.org/officeDocument/2006/relationships/drawing" Target="../drawings/drawing3.xml"/></Relationships>
</file>

<file path=xl/worksheets/_rels/sheet41.xml.rels><?xml version="1.0" encoding="UTF-8" standalone="yes"?>
<Relationships xmlns="http://schemas.openxmlformats.org/package/2006/relationships"><Relationship Id="rId1" Type="http://schemas.openxmlformats.org/officeDocument/2006/relationships/hyperlink" Target="https://blog.csdn.net/zqixiao_09/article/details/50839042" TargetMode="Externa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8.xml.rels><?xml version="1.0" encoding="UTF-8" standalone="yes"?>
<Relationships xmlns="http://schemas.openxmlformats.org/package/2006/relationships"><Relationship Id="rId4" Type="http://schemas.openxmlformats.org/officeDocument/2006/relationships/image" Target="../media/image96.emf"/><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23.xml"/></Relationships>
</file>

<file path=xl/worksheets/_rels/sheet49.xml.rels><?xml version="1.0" encoding="UTF-8" standalone="yes"?>
<Relationships xmlns="http://schemas.openxmlformats.org/package/2006/relationships"><Relationship Id="rId4" Type="http://schemas.openxmlformats.org/officeDocument/2006/relationships/image" Target="../media/image97.emf"/><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24.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51.xml.rels><?xml version="1.0" encoding="UTF-8" standalone="yes"?>
<Relationships xmlns="http://schemas.openxmlformats.org/package/2006/relationships"><Relationship Id="rId4" Type="http://schemas.openxmlformats.org/officeDocument/2006/relationships/image" Target="../media/image108.emf"/><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26.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54.xml.rels><?xml version="1.0" encoding="UTF-8" standalone="yes"?>
<Relationships xmlns="http://schemas.openxmlformats.org/package/2006/relationships"><Relationship Id="rId4" Type="http://schemas.openxmlformats.org/officeDocument/2006/relationships/image" Target="../media/image115.emf"/><Relationship Id="rId3" Type="http://schemas.openxmlformats.org/officeDocument/2006/relationships/oleObject" Target="../embeddings/oleObject10.bin"/><Relationship Id="rId2" Type="http://schemas.openxmlformats.org/officeDocument/2006/relationships/vmlDrawing" Target="../drawings/vmlDrawing7.vml"/><Relationship Id="rId1" Type="http://schemas.openxmlformats.org/officeDocument/2006/relationships/drawing" Target="../drawings/drawing28.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S28"/>
  <sheetViews>
    <sheetView topLeftCell="A10" workbookViewId="0">
      <selection activeCell="B27" sqref="B27"/>
    </sheetView>
  </sheetViews>
  <sheetFormatPr defaultColWidth="9" defaultRowHeight="14"/>
  <cols>
    <col min="2" max="2" width="26" customWidth="1"/>
    <col min="3" max="3" width="12.7818181818182" customWidth="1"/>
    <col min="4" max="4" width="20.4454545454545" customWidth="1"/>
    <col min="5" max="5" width="11.6636363636364" customWidth="1"/>
    <col min="6" max="6" width="9.55454545454545" customWidth="1"/>
    <col min="7" max="7" width="10.1090909090909" customWidth="1"/>
    <col min="10" max="10" width="30.3363636363636" customWidth="1"/>
    <col min="12" max="12" width="8.55454545454545" customWidth="1"/>
    <col min="13" max="13" width="14" customWidth="1"/>
  </cols>
  <sheetData>
    <row r="1" spans="4:18">
      <c r="D1" s="118"/>
      <c r="E1" s="118"/>
      <c r="F1" s="118"/>
      <c r="G1" s="18"/>
      <c r="O1" s="7" t="s">
        <v>0</v>
      </c>
      <c r="R1" t="s">
        <v>1</v>
      </c>
    </row>
    <row r="2" spans="1:19">
      <c r="A2" s="204" t="s">
        <v>2</v>
      </c>
      <c r="B2" s="205" t="s">
        <v>3</v>
      </c>
      <c r="C2" s="118"/>
      <c r="D2" s="118"/>
      <c r="E2" s="118"/>
      <c r="F2" s="118"/>
      <c r="G2" s="18"/>
      <c r="I2" s="204" t="s">
        <v>4</v>
      </c>
      <c r="J2" s="209" t="s">
        <v>5</v>
      </c>
      <c r="L2" s="204" t="s">
        <v>6</v>
      </c>
      <c r="M2" s="210" t="s">
        <v>7</v>
      </c>
      <c r="O2" s="212" t="s">
        <v>8</v>
      </c>
      <c r="P2" s="205" t="s">
        <v>9</v>
      </c>
      <c r="R2" s="212" t="s">
        <v>10</v>
      </c>
      <c r="S2" s="205" t="s">
        <v>11</v>
      </c>
    </row>
    <row r="3" spans="1:19">
      <c r="A3" s="204" t="s">
        <v>12</v>
      </c>
      <c r="B3" s="118" t="s">
        <v>13</v>
      </c>
      <c r="C3" s="118"/>
      <c r="D3" s="118"/>
      <c r="E3" s="118"/>
      <c r="F3" s="118"/>
      <c r="G3" s="18"/>
      <c r="I3" s="204" t="s">
        <v>14</v>
      </c>
      <c r="J3" s="205" t="s">
        <v>15</v>
      </c>
      <c r="L3" s="204" t="s">
        <v>16</v>
      </c>
      <c r="M3" s="213" t="s">
        <v>17</v>
      </c>
      <c r="O3" s="212" t="s">
        <v>18</v>
      </c>
      <c r="P3" s="205" t="s">
        <v>19</v>
      </c>
      <c r="R3" s="212" t="s">
        <v>20</v>
      </c>
      <c r="S3" s="214" t="s">
        <v>21</v>
      </c>
    </row>
    <row r="4" spans="1:19">
      <c r="A4" s="206" t="s">
        <v>22</v>
      </c>
      <c r="B4" s="207" t="s">
        <v>23</v>
      </c>
      <c r="C4" s="207" t="s">
        <v>24</v>
      </c>
      <c r="D4" s="207" t="s">
        <v>25</v>
      </c>
      <c r="E4" s="208" t="s">
        <v>26</v>
      </c>
      <c r="F4" s="207" t="s">
        <v>27</v>
      </c>
      <c r="G4" s="18"/>
      <c r="I4" s="204" t="s">
        <v>28</v>
      </c>
      <c r="J4" s="209" t="s">
        <v>29</v>
      </c>
      <c r="L4" s="204" t="s">
        <v>30</v>
      </c>
      <c r="M4" s="205" t="s">
        <v>31</v>
      </c>
      <c r="O4" s="212" t="s">
        <v>32</v>
      </c>
      <c r="P4" s="205" t="s">
        <v>33</v>
      </c>
      <c r="R4" s="212" t="s">
        <v>34</v>
      </c>
      <c r="S4" s="118"/>
    </row>
    <row r="5" spans="1:19">
      <c r="A5" s="204" t="s">
        <v>35</v>
      </c>
      <c r="B5" s="205" t="s">
        <v>36</v>
      </c>
      <c r="C5" s="118"/>
      <c r="D5" s="118"/>
      <c r="E5" s="118"/>
      <c r="F5" s="118"/>
      <c r="G5" s="18"/>
      <c r="I5" s="204" t="s">
        <v>37</v>
      </c>
      <c r="J5" s="205" t="s">
        <v>38</v>
      </c>
      <c r="L5" s="204" t="s">
        <v>39</v>
      </c>
      <c r="M5" s="205" t="s">
        <v>40</v>
      </c>
      <c r="O5" s="212" t="s">
        <v>41</v>
      </c>
      <c r="P5" s="118"/>
      <c r="R5" s="212" t="s">
        <v>42</v>
      </c>
      <c r="S5" s="118"/>
    </row>
    <row r="6" spans="1:19">
      <c r="A6" s="204" t="s">
        <v>43</v>
      </c>
      <c r="B6" s="209" t="s">
        <v>44</v>
      </c>
      <c r="C6" s="118"/>
      <c r="D6" s="118"/>
      <c r="E6" s="118"/>
      <c r="F6" s="118"/>
      <c r="G6" s="18"/>
      <c r="I6" s="204" t="s">
        <v>45</v>
      </c>
      <c r="J6" s="210" t="s">
        <v>46</v>
      </c>
      <c r="L6" s="204" t="s">
        <v>47</v>
      </c>
      <c r="M6" s="205" t="s">
        <v>48</v>
      </c>
      <c r="O6" s="212" t="s">
        <v>49</v>
      </c>
      <c r="P6" s="118"/>
      <c r="R6" s="212" t="s">
        <v>50</v>
      </c>
      <c r="S6" s="118"/>
    </row>
    <row r="7" spans="1:19">
      <c r="A7" s="204" t="s">
        <v>51</v>
      </c>
      <c r="B7" s="118" t="s">
        <v>52</v>
      </c>
      <c r="C7" s="118"/>
      <c r="D7" s="118"/>
      <c r="E7" s="118"/>
      <c r="F7" s="118"/>
      <c r="G7" s="18"/>
      <c r="I7" s="204" t="s">
        <v>53</v>
      </c>
      <c r="J7" s="205" t="s">
        <v>54</v>
      </c>
      <c r="L7" s="204" t="s">
        <v>55</v>
      </c>
      <c r="M7" s="205" t="s">
        <v>56</v>
      </c>
      <c r="O7" s="212" t="s">
        <v>57</v>
      </c>
      <c r="P7" s="118"/>
      <c r="R7" s="212" t="s">
        <v>58</v>
      </c>
      <c r="S7" s="118"/>
    </row>
    <row r="8" spans="1:19">
      <c r="A8" s="204" t="s">
        <v>59</v>
      </c>
      <c r="B8" s="209" t="s">
        <v>60</v>
      </c>
      <c r="C8" s="118"/>
      <c r="D8" s="118"/>
      <c r="E8" s="118"/>
      <c r="F8" s="118"/>
      <c r="G8" s="18"/>
      <c r="I8" s="204" t="s">
        <v>61</v>
      </c>
      <c r="J8" s="205" t="s">
        <v>62</v>
      </c>
      <c r="L8" s="204" t="s">
        <v>63</v>
      </c>
      <c r="M8" s="210" t="s">
        <v>64</v>
      </c>
      <c r="O8" s="212" t="s">
        <v>65</v>
      </c>
      <c r="P8" s="118"/>
      <c r="R8" s="212" t="s">
        <v>66</v>
      </c>
      <c r="S8" s="118"/>
    </row>
    <row r="9" spans="1:16">
      <c r="A9" s="204" t="s">
        <v>67</v>
      </c>
      <c r="B9" s="118" t="s">
        <v>68</v>
      </c>
      <c r="C9" s="118"/>
      <c r="D9" s="118"/>
      <c r="E9" s="118"/>
      <c r="F9" s="118"/>
      <c r="G9" s="18"/>
      <c r="I9" s="204" t="s">
        <v>69</v>
      </c>
      <c r="J9" s="205" t="s">
        <v>70</v>
      </c>
      <c r="L9" s="204"/>
      <c r="M9" s="118"/>
      <c r="O9" s="212" t="s">
        <v>71</v>
      </c>
      <c r="P9" s="118"/>
    </row>
    <row r="10" spans="1:16">
      <c r="A10" s="204" t="s">
        <v>72</v>
      </c>
      <c r="B10" s="205" t="s">
        <v>73</v>
      </c>
      <c r="C10" s="118"/>
      <c r="D10" s="118"/>
      <c r="E10" s="118"/>
      <c r="F10" s="118"/>
      <c r="G10" s="18"/>
      <c r="I10" s="204" t="s">
        <v>74</v>
      </c>
      <c r="J10" s="205" t="s">
        <v>75</v>
      </c>
      <c r="L10" s="204"/>
      <c r="M10" s="118"/>
      <c r="O10" s="118"/>
      <c r="P10" s="118"/>
    </row>
    <row r="11" spans="1:13">
      <c r="A11" s="204" t="s">
        <v>76</v>
      </c>
      <c r="B11" s="118" t="s">
        <v>77</v>
      </c>
      <c r="C11" s="118"/>
      <c r="D11" s="118"/>
      <c r="E11" s="118"/>
      <c r="F11" s="118"/>
      <c r="G11" s="18"/>
      <c r="I11" s="204" t="s">
        <v>78</v>
      </c>
      <c r="J11" s="209" t="s">
        <v>79</v>
      </c>
      <c r="L11" s="204"/>
      <c r="M11" s="118"/>
    </row>
    <row r="12" spans="1:10">
      <c r="A12" s="204" t="s">
        <v>80</v>
      </c>
      <c r="B12" s="205" t="s">
        <v>81</v>
      </c>
      <c r="C12" s="118"/>
      <c r="D12" s="118"/>
      <c r="E12" s="118"/>
      <c r="F12" s="118"/>
      <c r="G12" s="18"/>
      <c r="I12" s="204" t="s">
        <v>82</v>
      </c>
      <c r="J12" s="205" t="s">
        <v>83</v>
      </c>
    </row>
    <row r="13" spans="1:10">
      <c r="A13" s="204" t="s">
        <v>84</v>
      </c>
      <c r="B13" s="205" t="s">
        <v>85</v>
      </c>
      <c r="C13" s="118"/>
      <c r="D13" s="118"/>
      <c r="E13" s="118"/>
      <c r="F13" s="118"/>
      <c r="G13" s="18"/>
      <c r="I13" s="204" t="s">
        <v>86</v>
      </c>
      <c r="J13" s="205" t="s">
        <v>87</v>
      </c>
    </row>
    <row r="14" spans="1:10">
      <c r="A14" s="204" t="s">
        <v>88</v>
      </c>
      <c r="B14" s="205" t="s">
        <v>89</v>
      </c>
      <c r="C14" s="118"/>
      <c r="D14" s="118"/>
      <c r="E14" s="118"/>
      <c r="F14" s="118"/>
      <c r="G14" s="18"/>
      <c r="I14" s="204" t="s">
        <v>90</v>
      </c>
      <c r="J14" s="209" t="s">
        <v>91</v>
      </c>
    </row>
    <row r="15" spans="1:10">
      <c r="A15" s="204" t="s">
        <v>92</v>
      </c>
      <c r="B15" s="118" t="s">
        <v>93</v>
      </c>
      <c r="C15" s="118"/>
      <c r="D15" s="118"/>
      <c r="E15" s="118"/>
      <c r="F15" s="118"/>
      <c r="G15" s="18"/>
      <c r="I15" s="204" t="s">
        <v>94</v>
      </c>
      <c r="J15" s="209" t="s">
        <v>95</v>
      </c>
    </row>
    <row r="16" spans="1:10">
      <c r="A16" s="204" t="s">
        <v>96</v>
      </c>
      <c r="B16" s="118" t="s">
        <v>97</v>
      </c>
      <c r="C16" s="118"/>
      <c r="D16" s="118"/>
      <c r="E16" s="118"/>
      <c r="F16" s="118"/>
      <c r="G16" s="18"/>
      <c r="I16" s="204" t="s">
        <v>98</v>
      </c>
      <c r="J16" s="205" t="s">
        <v>99</v>
      </c>
    </row>
    <row r="17" spans="1:10">
      <c r="A17" s="204" t="s">
        <v>100</v>
      </c>
      <c r="B17" s="205" t="s">
        <v>101</v>
      </c>
      <c r="C17" s="118"/>
      <c r="D17" s="118"/>
      <c r="E17" s="118"/>
      <c r="F17" s="118"/>
      <c r="G17" s="18"/>
      <c r="I17" s="204" t="s">
        <v>102</v>
      </c>
      <c r="J17" s="214" t="s">
        <v>103</v>
      </c>
    </row>
    <row r="18" spans="1:10">
      <c r="A18" s="204" t="s">
        <v>104</v>
      </c>
      <c r="B18" s="205" t="s">
        <v>105</v>
      </c>
      <c r="C18" s="118" t="s">
        <v>106</v>
      </c>
      <c r="D18" s="118" t="s">
        <v>107</v>
      </c>
      <c r="E18" s="118" t="s">
        <v>108</v>
      </c>
      <c r="F18" s="118"/>
      <c r="G18" s="18"/>
      <c r="I18" s="204" t="s">
        <v>109</v>
      </c>
      <c r="J18" s="214" t="s">
        <v>110</v>
      </c>
    </row>
    <row r="19" spans="1:10">
      <c r="A19" s="204" t="s">
        <v>111</v>
      </c>
      <c r="B19" s="205" t="s">
        <v>112</v>
      </c>
      <c r="C19" s="118"/>
      <c r="D19" s="118"/>
      <c r="E19" s="118"/>
      <c r="F19" s="118"/>
      <c r="G19" s="18"/>
      <c r="I19" s="204" t="s">
        <v>113</v>
      </c>
      <c r="J19" s="205" t="s">
        <v>114</v>
      </c>
    </row>
    <row r="20" spans="1:10">
      <c r="A20" s="204" t="s">
        <v>115</v>
      </c>
      <c r="B20" s="209" t="s">
        <v>116</v>
      </c>
      <c r="C20" s="118"/>
      <c r="D20" s="118"/>
      <c r="E20" s="118"/>
      <c r="F20" s="118"/>
      <c r="G20" s="18"/>
      <c r="I20" s="204" t="s">
        <v>117</v>
      </c>
      <c r="J20" s="118"/>
    </row>
    <row r="21" spans="1:6">
      <c r="A21" s="204" t="s">
        <v>118</v>
      </c>
      <c r="B21" s="205" t="s">
        <v>119</v>
      </c>
      <c r="C21" s="118"/>
      <c r="D21" s="118"/>
      <c r="E21" s="118"/>
      <c r="F21" s="118"/>
    </row>
    <row r="22" spans="1:6">
      <c r="A22" s="204" t="s">
        <v>120</v>
      </c>
      <c r="B22" s="205" t="s">
        <v>31</v>
      </c>
      <c r="C22" s="118"/>
      <c r="D22" s="118"/>
      <c r="E22" s="118"/>
      <c r="F22" s="118"/>
    </row>
    <row r="23" spans="1:6">
      <c r="A23" s="204" t="s">
        <v>121</v>
      </c>
      <c r="B23" s="205" t="s">
        <v>122</v>
      </c>
      <c r="C23" s="118"/>
      <c r="D23" s="118"/>
      <c r="E23" s="118"/>
      <c r="F23" s="118"/>
    </row>
    <row r="24" spans="1:6">
      <c r="A24" s="204" t="s">
        <v>123</v>
      </c>
      <c r="B24" s="205" t="s">
        <v>124</v>
      </c>
      <c r="C24" s="118"/>
      <c r="D24" s="118"/>
      <c r="E24" s="118"/>
      <c r="F24" s="118"/>
    </row>
    <row r="25" spans="1:6">
      <c r="A25" s="204" t="s">
        <v>125</v>
      </c>
      <c r="B25" s="154" t="s">
        <v>126</v>
      </c>
      <c r="C25" s="210" t="s">
        <v>127</v>
      </c>
      <c r="D25" s="118" t="s">
        <v>128</v>
      </c>
      <c r="E25" s="118"/>
      <c r="F25" s="118"/>
    </row>
    <row r="26" spans="1:6">
      <c r="A26" s="204" t="s">
        <v>129</v>
      </c>
      <c r="B26" s="209" t="s">
        <v>130</v>
      </c>
      <c r="C26" s="118"/>
      <c r="D26" s="118"/>
      <c r="E26" s="118"/>
      <c r="F26" s="118"/>
    </row>
    <row r="27" spans="1:6">
      <c r="A27" s="204" t="s">
        <v>131</v>
      </c>
      <c r="B27" s="211" t="s">
        <v>132</v>
      </c>
      <c r="C27" s="118"/>
      <c r="D27" s="118"/>
      <c r="E27" s="118"/>
      <c r="F27" s="118"/>
    </row>
    <row r="28" spans="1:6">
      <c r="A28" s="204" t="s">
        <v>133</v>
      </c>
      <c r="B28" s="118"/>
      <c r="C28" s="118"/>
      <c r="D28" s="118"/>
      <c r="E28" s="118"/>
      <c r="F28" s="118"/>
    </row>
  </sheetData>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 ref="B23" location="'【1-22】thread_info'!A1" display="thread_info"/>
    <hyperlink ref="J19" location="'【2-18】进程、中断、原子上下文'!A1" display="进程、中断、原子上下文"/>
    <hyperlink ref="P3" location="'【4-2】I2C'!A1" display="I2C"/>
    <hyperlink ref="P2" location="'【4-1】UART'!A1" display="UART"/>
    <hyperlink ref="S2" location="'【5-1】MQTT'!A1" display="MQTT"/>
    <hyperlink ref="P4" location="'【4-3】SPI'!A1" display="SPI"/>
    <hyperlink ref="B27" location="'【1-27】'!A1" display="cdev"/>
  </hyperlinks>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63"/>
  <sheetViews>
    <sheetView workbookViewId="0">
      <selection activeCell="A1" sqref="A1"/>
    </sheetView>
  </sheetViews>
  <sheetFormatPr defaultColWidth="9" defaultRowHeight="14" outlineLevelCol="2"/>
  <cols>
    <col min="2" max="2" width="53.4454545454545" customWidth="1"/>
    <col min="3" max="3" width="16.1090909090909" customWidth="1"/>
  </cols>
  <sheetData>
    <row r="1" spans="1:1">
      <c r="A1" s="113" t="s">
        <v>134</v>
      </c>
    </row>
    <row r="2" spans="1:1">
      <c r="A2" s="113"/>
    </row>
    <row r="3" spans="2:3">
      <c r="B3" s="157" t="s">
        <v>587</v>
      </c>
      <c r="C3" s="157" t="s">
        <v>140</v>
      </c>
    </row>
    <row r="4" spans="2:3">
      <c r="B4" s="157" t="s">
        <v>588</v>
      </c>
      <c r="C4" s="157" t="s">
        <v>140</v>
      </c>
    </row>
    <row r="5" spans="2:3">
      <c r="B5" s="157" t="s">
        <v>589</v>
      </c>
      <c r="C5" s="157" t="s">
        <v>140</v>
      </c>
    </row>
    <row r="6" spans="2:3">
      <c r="B6" s="157" t="s">
        <v>590</v>
      </c>
      <c r="C6" s="157" t="s">
        <v>140</v>
      </c>
    </row>
    <row r="7" spans="2:3">
      <c r="B7" s="157" t="s">
        <v>591</v>
      </c>
      <c r="C7" s="157" t="s">
        <v>140</v>
      </c>
    </row>
    <row r="8" spans="2:3">
      <c r="B8" s="157" t="s">
        <v>592</v>
      </c>
      <c r="C8" s="157" t="s">
        <v>140</v>
      </c>
    </row>
    <row r="9" spans="2:3">
      <c r="B9" s="157" t="s">
        <v>593</v>
      </c>
      <c r="C9" s="157" t="s">
        <v>140</v>
      </c>
    </row>
    <row r="10" spans="2:3">
      <c r="B10" s="157" t="s">
        <v>594</v>
      </c>
      <c r="C10" s="157" t="s">
        <v>140</v>
      </c>
    </row>
    <row r="11" spans="2:3">
      <c r="B11" s="157" t="s">
        <v>595</v>
      </c>
      <c r="C11" s="157" t="s">
        <v>140</v>
      </c>
    </row>
    <row r="12" spans="2:3">
      <c r="B12" s="157" t="s">
        <v>596</v>
      </c>
      <c r="C12" s="157" t="s">
        <v>140</v>
      </c>
    </row>
    <row r="13" spans="2:3">
      <c r="B13" s="157" t="s">
        <v>597</v>
      </c>
      <c r="C13" s="157" t="s">
        <v>140</v>
      </c>
    </row>
    <row r="14" spans="2:3">
      <c r="B14" s="157" t="s">
        <v>598</v>
      </c>
      <c r="C14" s="157" t="s">
        <v>140</v>
      </c>
    </row>
    <row r="15" spans="2:3">
      <c r="B15" s="157" t="s">
        <v>599</v>
      </c>
      <c r="C15" s="157" t="s">
        <v>140</v>
      </c>
    </row>
    <row r="16" spans="2:3">
      <c r="B16" s="157" t="s">
        <v>600</v>
      </c>
      <c r="C16" s="157" t="s">
        <v>140</v>
      </c>
    </row>
    <row r="17" spans="2:3">
      <c r="B17" s="157" t="s">
        <v>601</v>
      </c>
      <c r="C17" s="157" t="s">
        <v>140</v>
      </c>
    </row>
    <row r="18" spans="2:3">
      <c r="B18" s="157" t="s">
        <v>602</v>
      </c>
      <c r="C18" s="157" t="s">
        <v>140</v>
      </c>
    </row>
    <row r="19" spans="2:3">
      <c r="B19" s="157" t="s">
        <v>603</v>
      </c>
      <c r="C19" s="157" t="s">
        <v>140</v>
      </c>
    </row>
    <row r="20" spans="2:3">
      <c r="B20" s="158" t="s">
        <v>604</v>
      </c>
      <c r="C20" s="158" t="s">
        <v>605</v>
      </c>
    </row>
    <row r="21" spans="2:3">
      <c r="B21" s="157" t="s">
        <v>606</v>
      </c>
      <c r="C21" s="157" t="s">
        <v>140</v>
      </c>
    </row>
    <row r="22" spans="2:3">
      <c r="B22" s="157" t="s">
        <v>607</v>
      </c>
      <c r="C22" s="157" t="s">
        <v>140</v>
      </c>
    </row>
    <row r="23" spans="2:3">
      <c r="B23" s="157" t="s">
        <v>608</v>
      </c>
      <c r="C23" s="157" t="s">
        <v>140</v>
      </c>
    </row>
    <row r="24" spans="2:3">
      <c r="B24" s="157" t="s">
        <v>609</v>
      </c>
      <c r="C24" s="157" t="s">
        <v>140</v>
      </c>
    </row>
    <row r="25" spans="2:3">
      <c r="B25" s="157" t="s">
        <v>610</v>
      </c>
      <c r="C25" s="157" t="s">
        <v>140</v>
      </c>
    </row>
    <row r="26" spans="2:3">
      <c r="B26" s="157" t="s">
        <v>611</v>
      </c>
      <c r="C26" s="157" t="s">
        <v>140</v>
      </c>
    </row>
    <row r="27" spans="2:3">
      <c r="B27" s="157" t="s">
        <v>612</v>
      </c>
      <c r="C27" s="157" t="s">
        <v>140</v>
      </c>
    </row>
    <row r="28" spans="2:3">
      <c r="B28" s="157" t="s">
        <v>613</v>
      </c>
      <c r="C28" s="157" t="s">
        <v>140</v>
      </c>
    </row>
    <row r="29" spans="2:3">
      <c r="B29" s="157" t="s">
        <v>614</v>
      </c>
      <c r="C29" s="157" t="s">
        <v>140</v>
      </c>
    </row>
    <row r="30" spans="2:3">
      <c r="B30" s="157" t="s">
        <v>615</v>
      </c>
      <c r="C30" s="157" t="s">
        <v>140</v>
      </c>
    </row>
    <row r="31" spans="2:3">
      <c r="B31" s="157" t="s">
        <v>616</v>
      </c>
      <c r="C31" s="157" t="s">
        <v>140</v>
      </c>
    </row>
    <row r="32" spans="2:3">
      <c r="B32" s="157" t="s">
        <v>617</v>
      </c>
      <c r="C32" s="157" t="s">
        <v>140</v>
      </c>
    </row>
    <row r="33" spans="2:3">
      <c r="B33" s="157" t="s">
        <v>618</v>
      </c>
      <c r="C33" s="157" t="s">
        <v>140</v>
      </c>
    </row>
    <row r="34" spans="2:3">
      <c r="B34" s="157" t="s">
        <v>619</v>
      </c>
      <c r="C34" s="157" t="s">
        <v>140</v>
      </c>
    </row>
    <row r="35" spans="2:3">
      <c r="B35" s="157" t="s">
        <v>620</v>
      </c>
      <c r="C35" s="157" t="s">
        <v>140</v>
      </c>
    </row>
    <row r="36" spans="2:3">
      <c r="B36" s="157" t="s">
        <v>621</v>
      </c>
      <c r="C36" s="157" t="s">
        <v>140</v>
      </c>
    </row>
    <row r="37" spans="2:3">
      <c r="B37" s="157" t="s">
        <v>622</v>
      </c>
      <c r="C37" s="157" t="s">
        <v>140</v>
      </c>
    </row>
    <row r="38" spans="2:3">
      <c r="B38" s="157" t="s">
        <v>623</v>
      </c>
      <c r="C38" s="157" t="s">
        <v>140</v>
      </c>
    </row>
    <row r="39" spans="2:3">
      <c r="B39" s="157" t="s">
        <v>624</v>
      </c>
      <c r="C39" s="157" t="s">
        <v>140</v>
      </c>
    </row>
    <row r="40" spans="2:3">
      <c r="B40" s="157" t="s">
        <v>625</v>
      </c>
      <c r="C40" s="157" t="s">
        <v>140</v>
      </c>
    </row>
    <row r="41" spans="2:3">
      <c r="B41" s="157" t="s">
        <v>626</v>
      </c>
      <c r="C41" s="157" t="s">
        <v>140</v>
      </c>
    </row>
    <row r="42" spans="2:3">
      <c r="B42" s="157" t="s">
        <v>627</v>
      </c>
      <c r="C42" s="157" t="s">
        <v>140</v>
      </c>
    </row>
    <row r="43" spans="2:3">
      <c r="B43" s="157" t="s">
        <v>628</v>
      </c>
      <c r="C43" s="157" t="s">
        <v>140</v>
      </c>
    </row>
    <row r="44" spans="2:3">
      <c r="B44" s="157" t="s">
        <v>629</v>
      </c>
      <c r="C44" s="157" t="s">
        <v>140</v>
      </c>
    </row>
    <row r="45" spans="2:3">
      <c r="B45" s="157" t="s">
        <v>630</v>
      </c>
      <c r="C45" s="157" t="s">
        <v>140</v>
      </c>
    </row>
    <row r="46" spans="2:3">
      <c r="B46" s="157" t="s">
        <v>631</v>
      </c>
      <c r="C46" s="157" t="s">
        <v>140</v>
      </c>
    </row>
    <row r="47" spans="2:3">
      <c r="B47" s="157" t="s">
        <v>632</v>
      </c>
      <c r="C47" s="157" t="s">
        <v>140</v>
      </c>
    </row>
    <row r="48" spans="2:3">
      <c r="B48" s="157" t="s">
        <v>633</v>
      </c>
      <c r="C48" s="157" t="s">
        <v>140</v>
      </c>
    </row>
    <row r="49" spans="2:3">
      <c r="B49" s="157" t="s">
        <v>634</v>
      </c>
      <c r="C49" s="157" t="s">
        <v>140</v>
      </c>
    </row>
    <row r="50" spans="2:3">
      <c r="B50" s="157" t="s">
        <v>635</v>
      </c>
      <c r="C50" s="157" t="s">
        <v>140</v>
      </c>
    </row>
    <row r="51" spans="2:3">
      <c r="B51" s="157" t="s">
        <v>636</v>
      </c>
      <c r="C51" s="157" t="s">
        <v>140</v>
      </c>
    </row>
    <row r="52" spans="2:3">
      <c r="B52" s="157" t="s">
        <v>637</v>
      </c>
      <c r="C52" s="157" t="s">
        <v>140</v>
      </c>
    </row>
    <row r="53" spans="2:3">
      <c r="B53" s="157" t="s">
        <v>638</v>
      </c>
      <c r="C53" s="157" t="s">
        <v>140</v>
      </c>
    </row>
    <row r="54" spans="2:3">
      <c r="B54" s="157" t="s">
        <v>639</v>
      </c>
      <c r="C54" s="157" t="s">
        <v>140</v>
      </c>
    </row>
    <row r="55" spans="2:3">
      <c r="B55" s="157" t="s">
        <v>640</v>
      </c>
      <c r="C55" s="157" t="s">
        <v>140</v>
      </c>
    </row>
    <row r="56" spans="2:3">
      <c r="B56" s="157" t="s">
        <v>641</v>
      </c>
      <c r="C56" s="157" t="s">
        <v>140</v>
      </c>
    </row>
    <row r="57" spans="2:3">
      <c r="B57" s="157" t="s">
        <v>642</v>
      </c>
      <c r="C57" s="157" t="s">
        <v>140</v>
      </c>
    </row>
    <row r="58" spans="2:3">
      <c r="B58" s="157" t="s">
        <v>643</v>
      </c>
      <c r="C58" s="157" t="s">
        <v>140</v>
      </c>
    </row>
    <row r="59" spans="2:3">
      <c r="B59" s="157" t="s">
        <v>644</v>
      </c>
      <c r="C59" s="157" t="s">
        <v>140</v>
      </c>
    </row>
    <row r="60" spans="2:3">
      <c r="B60" s="157" t="s">
        <v>645</v>
      </c>
      <c r="C60" s="157" t="s">
        <v>140</v>
      </c>
    </row>
    <row r="61" spans="2:3">
      <c r="B61" s="157" t="s">
        <v>646</v>
      </c>
      <c r="C61" s="157" t="s">
        <v>140</v>
      </c>
    </row>
    <row r="62" spans="2:3">
      <c r="B62" s="157" t="s">
        <v>361</v>
      </c>
      <c r="C62" s="157" t="s">
        <v>140</v>
      </c>
    </row>
    <row r="63" spans="2:3">
      <c r="B63" s="157" t="s">
        <v>647</v>
      </c>
      <c r="C63" s="157"/>
    </row>
  </sheetData>
  <hyperlinks>
    <hyperlink ref="A1" location="目录!A1" display="回到目录"/>
  </hyperlinks>
  <pageMargins left="0.7" right="0.7" top="0.75" bottom="0.75" header="0.3" footer="0.3"/>
  <headerFooter/>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32"/>
  <sheetViews>
    <sheetView workbookViewId="0">
      <selection activeCell="A1" sqref="A1"/>
    </sheetView>
  </sheetViews>
  <sheetFormatPr defaultColWidth="9" defaultRowHeight="14" outlineLevelCol="1"/>
  <cols>
    <col min="2" max="2" width="57.7818181818182" customWidth="1"/>
  </cols>
  <sheetData>
    <row r="1" spans="1:1">
      <c r="A1" s="113" t="s">
        <v>134</v>
      </c>
    </row>
    <row r="2" spans="2:2">
      <c r="B2" t="s">
        <v>648</v>
      </c>
    </row>
    <row r="3" spans="2:2">
      <c r="B3" t="s">
        <v>649</v>
      </c>
    </row>
    <row r="4" spans="2:2">
      <c r="B4" t="s">
        <v>650</v>
      </c>
    </row>
    <row r="5" spans="2:2">
      <c r="B5" t="s">
        <v>651</v>
      </c>
    </row>
    <row r="6" spans="2:2">
      <c r="B6" t="s">
        <v>652</v>
      </c>
    </row>
    <row r="7" spans="2:2">
      <c r="B7" t="s">
        <v>653</v>
      </c>
    </row>
    <row r="8" spans="2:2">
      <c r="B8" t="s">
        <v>654</v>
      </c>
    </row>
    <row r="9" spans="2:2">
      <c r="B9" t="s">
        <v>655</v>
      </c>
    </row>
    <row r="10" spans="2:2">
      <c r="B10" t="s">
        <v>656</v>
      </c>
    </row>
    <row r="11" spans="2:2">
      <c r="B11" t="s">
        <v>657</v>
      </c>
    </row>
    <row r="12" spans="2:2">
      <c r="B12" t="s">
        <v>658</v>
      </c>
    </row>
    <row r="13" spans="2:2">
      <c r="B13" t="s">
        <v>659</v>
      </c>
    </row>
    <row r="14" spans="2:2">
      <c r="B14" t="s">
        <v>660</v>
      </c>
    </row>
    <row r="15" spans="2:2">
      <c r="B15" t="s">
        <v>661</v>
      </c>
    </row>
    <row r="16" spans="2:2">
      <c r="B16" t="s">
        <v>662</v>
      </c>
    </row>
    <row r="17" spans="2:2">
      <c r="B17" t="s">
        <v>663</v>
      </c>
    </row>
    <row r="18" spans="2:2">
      <c r="B18" t="s">
        <v>664</v>
      </c>
    </row>
    <row r="19" spans="2:2">
      <c r="B19" t="s">
        <v>665</v>
      </c>
    </row>
    <row r="20" spans="2:2">
      <c r="B20" t="s">
        <v>666</v>
      </c>
    </row>
    <row r="21" spans="2:2">
      <c r="B21" t="s">
        <v>667</v>
      </c>
    </row>
    <row r="22" spans="2:2">
      <c r="B22" t="s">
        <v>668</v>
      </c>
    </row>
    <row r="23" spans="2:2">
      <c r="B23" t="s">
        <v>669</v>
      </c>
    </row>
    <row r="24" spans="2:2">
      <c r="B24" t="s">
        <v>670</v>
      </c>
    </row>
    <row r="25" spans="2:2">
      <c r="B25" t="s">
        <v>671</v>
      </c>
    </row>
    <row r="26" spans="2:2">
      <c r="B26" t="s">
        <v>672</v>
      </c>
    </row>
    <row r="27" spans="2:2">
      <c r="B27" t="s">
        <v>673</v>
      </c>
    </row>
    <row r="28" spans="2:2">
      <c r="B28" t="s">
        <v>674</v>
      </c>
    </row>
    <row r="29" spans="2:2">
      <c r="B29" t="s">
        <v>675</v>
      </c>
    </row>
    <row r="30" spans="2:2">
      <c r="B30" t="s">
        <v>676</v>
      </c>
    </row>
    <row r="31" spans="2:2">
      <c r="B31" t="s">
        <v>361</v>
      </c>
    </row>
    <row r="32" spans="2:2">
      <c r="B32" t="s">
        <v>677</v>
      </c>
    </row>
  </sheetData>
  <hyperlinks>
    <hyperlink ref="A1" location="目录!A1" display="回到目录"/>
  </hyperlinks>
  <pageMargins left="0.7" right="0.7" top="0.75" bottom="0.75" header="0.3" footer="0.3"/>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52"/>
  <sheetViews>
    <sheetView workbookViewId="0">
      <selection activeCell="A1" sqref="A1"/>
    </sheetView>
  </sheetViews>
  <sheetFormatPr defaultColWidth="9" defaultRowHeight="14" outlineLevelCol="2"/>
  <cols>
    <col min="2" max="2" width="52.4454545454545" customWidth="1"/>
    <col min="3" max="3" width="24.8909090909091" customWidth="1"/>
  </cols>
  <sheetData>
    <row r="1" spans="1:1">
      <c r="A1" s="113" t="s">
        <v>134</v>
      </c>
    </row>
    <row r="2" spans="2:2">
      <c r="B2" t="s">
        <v>678</v>
      </c>
    </row>
    <row r="3" spans="2:3">
      <c r="B3" s="12" t="s">
        <v>679</v>
      </c>
      <c r="C3" s="12" t="s">
        <v>680</v>
      </c>
    </row>
    <row r="4" spans="2:2">
      <c r="B4" t="s">
        <v>681</v>
      </c>
    </row>
    <row r="5" spans="2:2">
      <c r="B5" t="s">
        <v>682</v>
      </c>
    </row>
    <row r="6" spans="2:2">
      <c r="B6" t="s">
        <v>683</v>
      </c>
    </row>
    <row r="7" spans="2:2">
      <c r="B7" t="s">
        <v>684</v>
      </c>
    </row>
    <row r="8" spans="2:2">
      <c r="B8" t="s">
        <v>685</v>
      </c>
    </row>
    <row r="9" spans="2:2">
      <c r="B9" t="s">
        <v>686</v>
      </c>
    </row>
    <row r="10" spans="2:2">
      <c r="B10" t="s">
        <v>687</v>
      </c>
    </row>
    <row r="11" spans="2:2">
      <c r="B11" t="s">
        <v>688</v>
      </c>
    </row>
    <row r="12" spans="2:2">
      <c r="B12" t="s">
        <v>689</v>
      </c>
    </row>
    <row r="13" spans="2:2">
      <c r="B13" t="s">
        <v>690</v>
      </c>
    </row>
    <row r="14" spans="2:2">
      <c r="B14" t="s">
        <v>691</v>
      </c>
    </row>
    <row r="15" spans="2:2">
      <c r="B15" t="s">
        <v>692</v>
      </c>
    </row>
    <row r="16" spans="2:2">
      <c r="B16" t="s">
        <v>693</v>
      </c>
    </row>
    <row r="17" spans="2:2">
      <c r="B17" t="s">
        <v>694</v>
      </c>
    </row>
    <row r="18" spans="2:2">
      <c r="B18" t="s">
        <v>695</v>
      </c>
    </row>
    <row r="19" spans="2:2">
      <c r="B19" t="s">
        <v>696</v>
      </c>
    </row>
    <row r="20" spans="2:2">
      <c r="B20" t="s">
        <v>697</v>
      </c>
    </row>
    <row r="21" spans="2:2">
      <c r="B21" t="s">
        <v>698</v>
      </c>
    </row>
    <row r="22" spans="2:2">
      <c r="B22" t="s">
        <v>699</v>
      </c>
    </row>
    <row r="23" spans="2:2">
      <c r="B23" t="s">
        <v>700</v>
      </c>
    </row>
    <row r="24" spans="2:2">
      <c r="B24" t="s">
        <v>701</v>
      </c>
    </row>
    <row r="25" spans="2:2">
      <c r="B25" t="s">
        <v>702</v>
      </c>
    </row>
    <row r="26" spans="2:2">
      <c r="B26" t="s">
        <v>703</v>
      </c>
    </row>
    <row r="27" spans="2:2">
      <c r="B27" t="s">
        <v>704</v>
      </c>
    </row>
    <row r="28" spans="2:3">
      <c r="B28" s="12" t="s">
        <v>705</v>
      </c>
      <c r="C28" s="12" t="s">
        <v>706</v>
      </c>
    </row>
    <row r="29" spans="2:2">
      <c r="B29" t="s">
        <v>361</v>
      </c>
    </row>
    <row r="30" spans="2:2">
      <c r="B30" t="s">
        <v>707</v>
      </c>
    </row>
    <row r="32" spans="2:2">
      <c r="B32" s="11" t="s">
        <v>708</v>
      </c>
    </row>
    <row r="33" spans="2:2">
      <c r="B33" t="s">
        <v>709</v>
      </c>
    </row>
    <row r="34" spans="2:3">
      <c r="B34" s="12" t="s">
        <v>710</v>
      </c>
      <c r="C34" s="12" t="s">
        <v>711</v>
      </c>
    </row>
    <row r="35" spans="2:2">
      <c r="B35" t="s">
        <v>712</v>
      </c>
    </row>
    <row r="36" spans="2:3">
      <c r="B36" s="66" t="s">
        <v>713</v>
      </c>
      <c r="C36" s="66" t="s">
        <v>714</v>
      </c>
    </row>
    <row r="37" spans="2:2">
      <c r="B37" t="s">
        <v>715</v>
      </c>
    </row>
    <row r="38" spans="2:2">
      <c r="B38" t="s">
        <v>361</v>
      </c>
    </row>
    <row r="39" spans="2:2">
      <c r="B39" t="s">
        <v>417</v>
      </c>
    </row>
    <row r="42" spans="2:2">
      <c r="B42" t="s">
        <v>716</v>
      </c>
    </row>
    <row r="43" spans="2:2">
      <c r="B43" t="s">
        <v>717</v>
      </c>
    </row>
    <row r="44" spans="2:2">
      <c r="B44" t="s">
        <v>718</v>
      </c>
    </row>
    <row r="45" spans="2:2">
      <c r="B45" t="s">
        <v>719</v>
      </c>
    </row>
    <row r="46" spans="2:2">
      <c r="B46" t="s">
        <v>720</v>
      </c>
    </row>
    <row r="47" spans="2:2">
      <c r="B47" t="s">
        <v>721</v>
      </c>
    </row>
    <row r="48" spans="2:2">
      <c r="B48" t="s">
        <v>722</v>
      </c>
    </row>
    <row r="49" spans="2:2">
      <c r="B49" t="s">
        <v>361</v>
      </c>
    </row>
    <row r="50" spans="2:2">
      <c r="B50" t="s">
        <v>723</v>
      </c>
    </row>
    <row r="52" spans="3:3">
      <c r="C52" t="s">
        <v>724</v>
      </c>
    </row>
  </sheetData>
  <hyperlinks>
    <hyperlink ref="A1" location="目录!A1" display="回到目录"/>
  </hyperlinks>
  <pageMargins left="0.7" right="0.7" top="0.75" bottom="0.75" header="0.3" footer="0.3"/>
  <pageSetup paperSize="9" orientation="portrait"/>
  <headerFooter/>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1"/>
  <sheetViews>
    <sheetView workbookViewId="0">
      <selection activeCell="A1" sqref="A1"/>
    </sheetView>
  </sheetViews>
  <sheetFormatPr defaultColWidth="9" defaultRowHeight="14" outlineLevelCol="1"/>
  <cols>
    <col min="2" max="2" width="31.8909090909091" customWidth="1"/>
  </cols>
  <sheetData>
    <row r="1" spans="1:1">
      <c r="A1" s="113" t="s">
        <v>134</v>
      </c>
    </row>
    <row r="3" spans="2:2">
      <c r="B3" t="s">
        <v>725</v>
      </c>
    </row>
    <row r="4" spans="2:2">
      <c r="B4" t="s">
        <v>726</v>
      </c>
    </row>
    <row r="5" spans="2:2">
      <c r="B5" t="s">
        <v>727</v>
      </c>
    </row>
    <row r="6" spans="2:2">
      <c r="B6" t="s">
        <v>728</v>
      </c>
    </row>
    <row r="7" spans="2:2">
      <c r="B7" t="s">
        <v>729</v>
      </c>
    </row>
    <row r="8" spans="2:2">
      <c r="B8" t="s">
        <v>730</v>
      </c>
    </row>
    <row r="9" spans="2:2">
      <c r="B9" t="s">
        <v>731</v>
      </c>
    </row>
    <row r="10" spans="2:2">
      <c r="B10" t="s">
        <v>732</v>
      </c>
    </row>
    <row r="11" spans="2:2">
      <c r="B11" t="s">
        <v>361</v>
      </c>
    </row>
  </sheetData>
  <hyperlinks>
    <hyperlink ref="A1" location="目录!A1" display="回到目录"/>
  </hyperlinks>
  <pageMargins left="0.7" right="0.7" top="0.75" bottom="0.75" header="0.3" footer="0.3"/>
  <headerFooter/>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35"/>
  <sheetViews>
    <sheetView workbookViewId="0">
      <selection activeCell="A1" sqref="A1"/>
    </sheetView>
  </sheetViews>
  <sheetFormatPr defaultColWidth="9" defaultRowHeight="14" outlineLevelCol="2"/>
  <cols>
    <col min="3" max="3" width="128" customWidth="1"/>
  </cols>
  <sheetData>
    <row r="1" spans="1:1">
      <c r="A1" s="113" t="s">
        <v>134</v>
      </c>
    </row>
    <row r="3" spans="3:3">
      <c r="C3" t="s">
        <v>733</v>
      </c>
    </row>
    <row r="4" spans="3:3">
      <c r="C4" t="s">
        <v>734</v>
      </c>
    </row>
    <row r="5" spans="3:3">
      <c r="C5" t="s">
        <v>735</v>
      </c>
    </row>
    <row r="6" spans="3:3">
      <c r="C6" t="s">
        <v>736</v>
      </c>
    </row>
    <row r="7" spans="3:3">
      <c r="C7" t="s">
        <v>737</v>
      </c>
    </row>
    <row r="8" spans="3:3">
      <c r="C8" t="s">
        <v>738</v>
      </c>
    </row>
    <row r="9" spans="3:3">
      <c r="C9" t="s">
        <v>739</v>
      </c>
    </row>
    <row r="10" spans="3:3">
      <c r="C10" t="s">
        <v>740</v>
      </c>
    </row>
    <row r="11" spans="3:3">
      <c r="C11" t="s">
        <v>741</v>
      </c>
    </row>
    <row r="12" spans="3:3">
      <c r="C12" t="s">
        <v>742</v>
      </c>
    </row>
    <row r="13" spans="3:3">
      <c r="C13" t="s">
        <v>743</v>
      </c>
    </row>
    <row r="14" spans="3:3">
      <c r="C14" t="s">
        <v>744</v>
      </c>
    </row>
    <row r="15" spans="3:3">
      <c r="C15" t="s">
        <v>745</v>
      </c>
    </row>
    <row r="16" spans="3:3">
      <c r="C16" t="s">
        <v>746</v>
      </c>
    </row>
    <row r="17" spans="3:3">
      <c r="C17" t="s">
        <v>747</v>
      </c>
    </row>
    <row r="18" spans="3:3">
      <c r="C18" t="s">
        <v>748</v>
      </c>
    </row>
    <row r="19" spans="3:3">
      <c r="C19" t="s">
        <v>749</v>
      </c>
    </row>
    <row r="20" spans="3:3">
      <c r="C20" t="s">
        <v>750</v>
      </c>
    </row>
    <row r="21" spans="3:3">
      <c r="C21" t="s">
        <v>751</v>
      </c>
    </row>
    <row r="22" spans="3:3">
      <c r="C22" t="s">
        <v>752</v>
      </c>
    </row>
    <row r="23" spans="3:3">
      <c r="C23" t="s">
        <v>753</v>
      </c>
    </row>
    <row r="24" spans="3:3">
      <c r="C24" t="s">
        <v>754</v>
      </c>
    </row>
    <row r="25" spans="3:3">
      <c r="C25" t="s">
        <v>755</v>
      </c>
    </row>
    <row r="26" spans="3:3">
      <c r="C26" t="s">
        <v>756</v>
      </c>
    </row>
    <row r="27" spans="3:3">
      <c r="C27" t="s">
        <v>757</v>
      </c>
    </row>
    <row r="28" spans="3:3">
      <c r="C28" t="s">
        <v>758</v>
      </c>
    </row>
    <row r="29" spans="3:3">
      <c r="C29" t="s">
        <v>759</v>
      </c>
    </row>
    <row r="30" spans="3:3">
      <c r="C30" t="s">
        <v>760</v>
      </c>
    </row>
    <row r="31" spans="3:3">
      <c r="C31" t="s">
        <v>761</v>
      </c>
    </row>
    <row r="32" spans="3:3">
      <c r="C32" t="s">
        <v>762</v>
      </c>
    </row>
    <row r="33" spans="3:3">
      <c r="C33" t="s">
        <v>763</v>
      </c>
    </row>
    <row r="34" spans="3:3">
      <c r="C34" t="s">
        <v>361</v>
      </c>
    </row>
    <row r="35" spans="3:3">
      <c r="C35" t="s">
        <v>764</v>
      </c>
    </row>
  </sheetData>
  <hyperlinks>
    <hyperlink ref="A1" location="目录!A1" display="回到目录"/>
  </hyperlinks>
  <pageMargins left="0.7" right="0.7" top="0.75" bottom="0.75" header="0.3" footer="0.3"/>
  <headerFooter/>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A17"/>
  <sheetViews>
    <sheetView topLeftCell="A16" workbookViewId="0">
      <selection activeCell="A41" sqref="A41"/>
    </sheetView>
  </sheetViews>
  <sheetFormatPr defaultColWidth="9" defaultRowHeight="14"/>
  <cols>
    <col min="1" max="1" width="95.6636363636364" customWidth="1"/>
  </cols>
  <sheetData>
    <row r="2" spans="1:1">
      <c r="A2" t="s">
        <v>765</v>
      </c>
    </row>
    <row r="3" spans="1:1">
      <c r="A3" t="s">
        <v>766</v>
      </c>
    </row>
    <row r="4" spans="1:1">
      <c r="A4" t="s">
        <v>767</v>
      </c>
    </row>
    <row r="5" spans="1:1">
      <c r="A5" t="s">
        <v>768</v>
      </c>
    </row>
    <row r="6" spans="1:1">
      <c r="A6" t="s">
        <v>769</v>
      </c>
    </row>
    <row r="7" spans="1:1">
      <c r="A7" t="s">
        <v>770</v>
      </c>
    </row>
    <row r="8" spans="1:1">
      <c r="A8" t="s">
        <v>771</v>
      </c>
    </row>
    <row r="9" spans="1:1">
      <c r="A9" t="s">
        <v>772</v>
      </c>
    </row>
    <row r="10" spans="1:1">
      <c r="A10" t="s">
        <v>773</v>
      </c>
    </row>
    <row r="11" spans="1:1">
      <c r="A11" t="s">
        <v>774</v>
      </c>
    </row>
    <row r="12" spans="1:1">
      <c r="A12" t="s">
        <v>775</v>
      </c>
    </row>
    <row r="13" spans="1:1">
      <c r="A13" t="s">
        <v>776</v>
      </c>
    </row>
    <row r="14" spans="1:1">
      <c r="A14" t="s">
        <v>777</v>
      </c>
    </row>
    <row r="15" spans="1:1">
      <c r="A15" t="s">
        <v>778</v>
      </c>
    </row>
    <row r="16" spans="1:1">
      <c r="A16" t="s">
        <v>361</v>
      </c>
    </row>
    <row r="17" spans="1:1">
      <c r="A17" t="s">
        <v>779</v>
      </c>
    </row>
  </sheetData>
  <pageMargins left="0.7" right="0.7" top="0.75" bottom="0.75" header="0.3" footer="0.3"/>
  <headerFooter/>
  <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A64"/>
  <sheetViews>
    <sheetView workbookViewId="0">
      <selection activeCell="F28" sqref="F28"/>
    </sheetView>
  </sheetViews>
  <sheetFormatPr defaultColWidth="8.78181818181818" defaultRowHeight="14"/>
  <cols>
    <col min="1" max="1" width="59" customWidth="1"/>
  </cols>
  <sheetData>
    <row r="2" spans="1:1">
      <c r="A2" t="s">
        <v>780</v>
      </c>
    </row>
    <row r="3" spans="1:1">
      <c r="A3" t="s">
        <v>781</v>
      </c>
    </row>
    <row r="4" spans="1:1">
      <c r="A4" t="s">
        <v>782</v>
      </c>
    </row>
    <row r="5" spans="1:1">
      <c r="A5" t="s">
        <v>783</v>
      </c>
    </row>
    <row r="6" spans="1:1">
      <c r="A6" t="s">
        <v>784</v>
      </c>
    </row>
    <row r="7" spans="1:1">
      <c r="A7" t="s">
        <v>785</v>
      </c>
    </row>
    <row r="8" spans="1:1">
      <c r="A8" t="s">
        <v>786</v>
      </c>
    </row>
    <row r="9" spans="1:1">
      <c r="A9" t="s">
        <v>787</v>
      </c>
    </row>
    <row r="10" spans="1:1">
      <c r="A10" t="s">
        <v>788</v>
      </c>
    </row>
    <row r="11" spans="1:1">
      <c r="A11" t="s">
        <v>789</v>
      </c>
    </row>
    <row r="12" spans="1:1">
      <c r="A12" t="s">
        <v>790</v>
      </c>
    </row>
    <row r="13" spans="1:1">
      <c r="A13" t="s">
        <v>791</v>
      </c>
    </row>
    <row r="14" spans="1:1">
      <c r="A14" t="s">
        <v>792</v>
      </c>
    </row>
    <row r="15" spans="1:1">
      <c r="A15" t="s">
        <v>793</v>
      </c>
    </row>
    <row r="16" spans="1:1">
      <c r="A16" t="s">
        <v>794</v>
      </c>
    </row>
    <row r="17" spans="1:1">
      <c r="A17" t="s">
        <v>795</v>
      </c>
    </row>
    <row r="18" spans="1:1">
      <c r="A18" t="s">
        <v>796</v>
      </c>
    </row>
    <row r="19" spans="1:1">
      <c r="A19" t="s">
        <v>797</v>
      </c>
    </row>
    <row r="20" spans="1:1">
      <c r="A20" t="s">
        <v>798</v>
      </c>
    </row>
    <row r="21" spans="1:1">
      <c r="A21" t="s">
        <v>799</v>
      </c>
    </row>
    <row r="22" spans="1:1">
      <c r="A22" t="s">
        <v>800</v>
      </c>
    </row>
    <row r="23" spans="1:1">
      <c r="A23" t="s">
        <v>801</v>
      </c>
    </row>
    <row r="24" spans="1:1">
      <c r="A24" t="s">
        <v>802</v>
      </c>
    </row>
    <row r="25" spans="1:1">
      <c r="A25" t="s">
        <v>803</v>
      </c>
    </row>
    <row r="26" spans="1:1">
      <c r="A26" t="s">
        <v>804</v>
      </c>
    </row>
    <row r="27" spans="1:1">
      <c r="A27" t="s">
        <v>805</v>
      </c>
    </row>
    <row r="28" spans="1:1">
      <c r="A28" t="s">
        <v>806</v>
      </c>
    </row>
    <row r="29" spans="1:1">
      <c r="A29" t="s">
        <v>807</v>
      </c>
    </row>
    <row r="30" spans="1:1">
      <c r="A30" t="s">
        <v>808</v>
      </c>
    </row>
    <row r="31" spans="1:1">
      <c r="A31" t="s">
        <v>809</v>
      </c>
    </row>
    <row r="32" spans="1:1">
      <c r="A32" t="s">
        <v>810</v>
      </c>
    </row>
    <row r="33" spans="1:1">
      <c r="A33" t="s">
        <v>811</v>
      </c>
    </row>
    <row r="34" spans="1:1">
      <c r="A34" t="s">
        <v>812</v>
      </c>
    </row>
    <row r="35" spans="1:1">
      <c r="A35" t="s">
        <v>813</v>
      </c>
    </row>
    <row r="36" spans="1:1">
      <c r="A36" t="s">
        <v>814</v>
      </c>
    </row>
    <row r="37" spans="1:1">
      <c r="A37" t="s">
        <v>815</v>
      </c>
    </row>
    <row r="38" spans="1:1">
      <c r="A38" t="s">
        <v>816</v>
      </c>
    </row>
    <row r="39" spans="1:1">
      <c r="A39" t="s">
        <v>817</v>
      </c>
    </row>
    <row r="40" spans="1:1">
      <c r="A40" t="s">
        <v>818</v>
      </c>
    </row>
    <row r="41" spans="1:1">
      <c r="A41" t="s">
        <v>819</v>
      </c>
    </row>
    <row r="42" spans="1:1">
      <c r="A42" t="s">
        <v>820</v>
      </c>
    </row>
    <row r="43" spans="1:1">
      <c r="A43" t="s">
        <v>821</v>
      </c>
    </row>
    <row r="44" spans="1:1">
      <c r="A44" t="s">
        <v>822</v>
      </c>
    </row>
    <row r="45" spans="1:1">
      <c r="A45" t="s">
        <v>823</v>
      </c>
    </row>
    <row r="46" spans="1:1">
      <c r="A46" t="s">
        <v>824</v>
      </c>
    </row>
    <row r="47" spans="1:1">
      <c r="A47" t="s">
        <v>825</v>
      </c>
    </row>
    <row r="48" spans="1:1">
      <c r="A48" t="s">
        <v>826</v>
      </c>
    </row>
    <row r="49" spans="1:1">
      <c r="A49" t="s">
        <v>827</v>
      </c>
    </row>
    <row r="50" spans="1:1">
      <c r="A50" t="s">
        <v>828</v>
      </c>
    </row>
    <row r="51" spans="1:1">
      <c r="A51" t="s">
        <v>829</v>
      </c>
    </row>
    <row r="52" spans="1:1">
      <c r="A52" t="s">
        <v>830</v>
      </c>
    </row>
    <row r="53" spans="1:1">
      <c r="A53" t="s">
        <v>831</v>
      </c>
    </row>
    <row r="54" spans="1:1">
      <c r="A54" t="s">
        <v>832</v>
      </c>
    </row>
    <row r="55" spans="1:1">
      <c r="A55" t="s">
        <v>833</v>
      </c>
    </row>
    <row r="56" spans="1:1">
      <c r="A56" t="s">
        <v>834</v>
      </c>
    </row>
    <row r="57" spans="1:1">
      <c r="A57" t="s">
        <v>835</v>
      </c>
    </row>
    <row r="58" spans="1:1">
      <c r="A58" t="s">
        <v>836</v>
      </c>
    </row>
    <row r="59" spans="1:1">
      <c r="A59" t="s">
        <v>837</v>
      </c>
    </row>
    <row r="60" spans="1:1">
      <c r="A60" t="s">
        <v>838</v>
      </c>
    </row>
    <row r="61" spans="1:1">
      <c r="A61" t="s">
        <v>839</v>
      </c>
    </row>
    <row r="62" spans="1:1">
      <c r="A62" t="s">
        <v>840</v>
      </c>
    </row>
    <row r="63" spans="1:1">
      <c r="A63" t="s">
        <v>361</v>
      </c>
    </row>
    <row r="64" spans="1:1">
      <c r="A64" t="s">
        <v>841</v>
      </c>
    </row>
  </sheetData>
  <pageMargins left="0.75" right="0.75" top="1" bottom="1" header="0.5" footer="0.5"/>
  <pageSetup paperSize="9" orientation="portrait"/>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74"/>
  <sheetViews>
    <sheetView workbookViewId="0">
      <selection activeCell="A1" sqref="A1"/>
    </sheetView>
  </sheetViews>
  <sheetFormatPr defaultColWidth="9" defaultRowHeight="14" outlineLevelCol="2"/>
  <cols>
    <col min="2" max="2" width="52.3363636363636" customWidth="1"/>
    <col min="3" max="3" width="83" customWidth="1"/>
  </cols>
  <sheetData>
    <row r="1" spans="1:1">
      <c r="A1" s="154" t="s">
        <v>134</v>
      </c>
    </row>
    <row r="3" spans="2:2">
      <c r="B3" t="s">
        <v>842</v>
      </c>
    </row>
    <row r="4" spans="2:2">
      <c r="B4" t="s">
        <v>843</v>
      </c>
    </row>
    <row r="5" spans="2:2">
      <c r="B5" t="s">
        <v>844</v>
      </c>
    </row>
    <row r="6" spans="2:2">
      <c r="B6" t="s">
        <v>845</v>
      </c>
    </row>
    <row r="7" spans="2:2">
      <c r="B7" t="s">
        <v>846</v>
      </c>
    </row>
    <row r="8" spans="2:2">
      <c r="B8" t="s">
        <v>847</v>
      </c>
    </row>
    <row r="9" spans="2:2">
      <c r="B9" t="s">
        <v>848</v>
      </c>
    </row>
    <row r="10" spans="2:3">
      <c r="B10" s="66" t="s">
        <v>849</v>
      </c>
      <c r="C10" s="66" t="s">
        <v>850</v>
      </c>
    </row>
    <row r="11" spans="2:2">
      <c r="B11" t="s">
        <v>851</v>
      </c>
    </row>
    <row r="12" spans="2:2">
      <c r="B12" t="s">
        <v>852</v>
      </c>
    </row>
    <row r="13" spans="2:2">
      <c r="B13" t="s">
        <v>853</v>
      </c>
    </row>
    <row r="14" spans="2:2">
      <c r="B14" t="s">
        <v>854</v>
      </c>
    </row>
    <row r="15" spans="2:2">
      <c r="B15" t="s">
        <v>855</v>
      </c>
    </row>
    <row r="16" spans="2:2">
      <c r="B16" t="s">
        <v>856</v>
      </c>
    </row>
    <row r="17" spans="2:2">
      <c r="B17" t="s">
        <v>857</v>
      </c>
    </row>
    <row r="18" spans="2:2">
      <c r="B18" t="s">
        <v>858</v>
      </c>
    </row>
    <row r="19" spans="2:2">
      <c r="B19" t="s">
        <v>859</v>
      </c>
    </row>
    <row r="20" spans="2:2">
      <c r="B20" t="s">
        <v>860</v>
      </c>
    </row>
    <row r="21" spans="2:2">
      <c r="B21" t="s">
        <v>861</v>
      </c>
    </row>
    <row r="22" spans="2:2">
      <c r="B22" t="s">
        <v>862</v>
      </c>
    </row>
    <row r="23" spans="2:2">
      <c r="B23" t="s">
        <v>863</v>
      </c>
    </row>
    <row r="24" spans="2:2">
      <c r="B24" t="s">
        <v>864</v>
      </c>
    </row>
    <row r="25" spans="2:2">
      <c r="B25" t="s">
        <v>865</v>
      </c>
    </row>
    <row r="26" spans="2:2">
      <c r="B26" t="s">
        <v>866</v>
      </c>
    </row>
    <row r="27" spans="2:2">
      <c r="B27" t="s">
        <v>867</v>
      </c>
    </row>
    <row r="28" spans="2:2">
      <c r="B28" t="s">
        <v>868</v>
      </c>
    </row>
    <row r="29" spans="2:2">
      <c r="B29" t="s">
        <v>869</v>
      </c>
    </row>
    <row r="30" spans="2:2">
      <c r="B30" t="s">
        <v>870</v>
      </c>
    </row>
    <row r="31" spans="2:2">
      <c r="B31" t="s">
        <v>871</v>
      </c>
    </row>
    <row r="32" spans="2:2">
      <c r="B32" t="s">
        <v>872</v>
      </c>
    </row>
    <row r="33" spans="2:2">
      <c r="B33" t="s">
        <v>873</v>
      </c>
    </row>
    <row r="34" spans="2:2">
      <c r="B34" t="s">
        <v>874</v>
      </c>
    </row>
    <row r="35" spans="2:2">
      <c r="B35" t="s">
        <v>875</v>
      </c>
    </row>
    <row r="36" spans="2:2">
      <c r="B36" t="s">
        <v>876</v>
      </c>
    </row>
    <row r="37" spans="2:2">
      <c r="B37" t="s">
        <v>877</v>
      </c>
    </row>
    <row r="38" spans="2:2">
      <c r="B38" t="s">
        <v>878</v>
      </c>
    </row>
    <row r="39" spans="2:2">
      <c r="B39" t="s">
        <v>879</v>
      </c>
    </row>
    <row r="40" spans="2:2">
      <c r="B40" t="s">
        <v>880</v>
      </c>
    </row>
    <row r="41" spans="2:2">
      <c r="B41" t="s">
        <v>881</v>
      </c>
    </row>
    <row r="42" spans="2:2">
      <c r="B42" t="s">
        <v>882</v>
      </c>
    </row>
    <row r="43" spans="2:2">
      <c r="B43" t="s">
        <v>883</v>
      </c>
    </row>
    <row r="44" spans="2:2">
      <c r="B44" t="s">
        <v>884</v>
      </c>
    </row>
    <row r="45" spans="2:2">
      <c r="B45" t="s">
        <v>885</v>
      </c>
    </row>
    <row r="46" spans="2:2">
      <c r="B46" t="s">
        <v>886</v>
      </c>
    </row>
    <row r="47" spans="2:2">
      <c r="B47" t="s">
        <v>887</v>
      </c>
    </row>
    <row r="48" spans="2:2">
      <c r="B48" t="s">
        <v>888</v>
      </c>
    </row>
    <row r="49" spans="2:2">
      <c r="B49" t="s">
        <v>889</v>
      </c>
    </row>
    <row r="50" spans="2:2">
      <c r="B50" t="s">
        <v>890</v>
      </c>
    </row>
    <row r="51" spans="2:2">
      <c r="B51" t="s">
        <v>891</v>
      </c>
    </row>
    <row r="52" spans="2:2">
      <c r="B52" t="s">
        <v>892</v>
      </c>
    </row>
    <row r="53" spans="2:2">
      <c r="B53" t="s">
        <v>893</v>
      </c>
    </row>
    <row r="54" spans="2:2">
      <c r="B54" t="s">
        <v>894</v>
      </c>
    </row>
    <row r="55" spans="2:2">
      <c r="B55" t="s">
        <v>895</v>
      </c>
    </row>
    <row r="56" spans="2:2">
      <c r="B56" t="s">
        <v>896</v>
      </c>
    </row>
    <row r="57" spans="2:2">
      <c r="B57" t="s">
        <v>897</v>
      </c>
    </row>
    <row r="58" spans="2:2">
      <c r="B58" t="s">
        <v>898</v>
      </c>
    </row>
    <row r="59" spans="2:2">
      <c r="B59" t="s">
        <v>899</v>
      </c>
    </row>
    <row r="60" spans="2:2">
      <c r="B60" t="s">
        <v>900</v>
      </c>
    </row>
    <row r="61" spans="2:2">
      <c r="B61" t="s">
        <v>901</v>
      </c>
    </row>
    <row r="62" spans="2:2">
      <c r="B62" t="s">
        <v>902</v>
      </c>
    </row>
    <row r="63" spans="2:2">
      <c r="B63" t="s">
        <v>903</v>
      </c>
    </row>
    <row r="64" spans="2:2">
      <c r="B64" t="s">
        <v>904</v>
      </c>
    </row>
    <row r="65" spans="2:2">
      <c r="B65" t="s">
        <v>905</v>
      </c>
    </row>
    <row r="66" spans="2:2">
      <c r="B66" t="s">
        <v>361</v>
      </c>
    </row>
    <row r="67" spans="2:2">
      <c r="B67" t="s">
        <v>906</v>
      </c>
    </row>
    <row r="70" spans="2:3">
      <c r="B70" s="155" t="s">
        <v>397</v>
      </c>
      <c r="C70" s="11" t="s">
        <v>907</v>
      </c>
    </row>
    <row r="71" spans="2:3">
      <c r="B71" s="155" t="s">
        <v>398</v>
      </c>
      <c r="C71" s="11" t="s">
        <v>908</v>
      </c>
    </row>
    <row r="72" spans="2:3">
      <c r="B72" s="155" t="s">
        <v>399</v>
      </c>
      <c r="C72" s="11" t="s">
        <v>909</v>
      </c>
    </row>
    <row r="73" spans="2:3">
      <c r="B73" s="156" t="s">
        <v>361</v>
      </c>
      <c r="C73" s="11" t="s">
        <v>910</v>
      </c>
    </row>
    <row r="74" spans="2:2">
      <c r="B74" s="156" t="s">
        <v>400</v>
      </c>
    </row>
  </sheetData>
  <hyperlinks>
    <hyperlink ref="A1" location="目录!A1" display="回到目录"/>
  </hyperlinks>
  <pageMargins left="0.7" right="0.7" top="0.75" bottom="0.75" header="0.3" footer="0.3"/>
  <headerFooter/>
  <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60"/>
  <sheetViews>
    <sheetView workbookViewId="0">
      <selection activeCell="H21" sqref="H21"/>
    </sheetView>
  </sheetViews>
  <sheetFormatPr defaultColWidth="9" defaultRowHeight="14" outlineLevelCol="2"/>
  <cols>
    <col min="2" max="2" width="33.6636363636364" customWidth="1"/>
    <col min="3" max="3" width="16.1090909090909" customWidth="1"/>
  </cols>
  <sheetData>
    <row r="1" spans="1:1">
      <c r="A1" s="154" t="s">
        <v>134</v>
      </c>
    </row>
    <row r="3" spans="2:2">
      <c r="B3" s="11" t="s">
        <v>911</v>
      </c>
    </row>
    <row r="4" spans="2:2">
      <c r="B4" t="s">
        <v>912</v>
      </c>
    </row>
    <row r="5" spans="2:2">
      <c r="B5" t="s">
        <v>913</v>
      </c>
    </row>
    <row r="6" spans="2:2">
      <c r="B6" t="s">
        <v>914</v>
      </c>
    </row>
    <row r="7" spans="2:2">
      <c r="B7" t="s">
        <v>915</v>
      </c>
    </row>
    <row r="8" spans="2:2">
      <c r="B8" t="s">
        <v>916</v>
      </c>
    </row>
    <row r="9" spans="2:2">
      <c r="B9" t="s">
        <v>917</v>
      </c>
    </row>
    <row r="10" spans="2:2">
      <c r="B10" t="s">
        <v>918</v>
      </c>
    </row>
    <row r="11" spans="2:2">
      <c r="B11" t="s">
        <v>919</v>
      </c>
    </row>
    <row r="12" spans="2:2">
      <c r="B12" t="s">
        <v>920</v>
      </c>
    </row>
    <row r="13" spans="2:2">
      <c r="B13" t="s">
        <v>921</v>
      </c>
    </row>
    <row r="14" spans="2:2">
      <c r="B14" t="s">
        <v>922</v>
      </c>
    </row>
    <row r="15" spans="2:2">
      <c r="B15" t="s">
        <v>923</v>
      </c>
    </row>
    <row r="16" spans="2:2">
      <c r="B16" t="s">
        <v>924</v>
      </c>
    </row>
    <row r="17" spans="2:2">
      <c r="B17" t="s">
        <v>925</v>
      </c>
    </row>
    <row r="18" spans="2:2">
      <c r="B18" t="s">
        <v>926</v>
      </c>
    </row>
    <row r="19" spans="2:2">
      <c r="B19" t="s">
        <v>927</v>
      </c>
    </row>
    <row r="20" spans="2:3">
      <c r="B20" s="12" t="s">
        <v>928</v>
      </c>
      <c r="C20" s="12" t="s">
        <v>929</v>
      </c>
    </row>
    <row r="21" spans="2:2">
      <c r="B21" t="s">
        <v>930</v>
      </c>
    </row>
    <row r="22" spans="2:2">
      <c r="B22" t="s">
        <v>931</v>
      </c>
    </row>
    <row r="23" spans="2:3">
      <c r="B23" s="12" t="s">
        <v>932</v>
      </c>
      <c r="C23" s="12" t="s">
        <v>933</v>
      </c>
    </row>
    <row r="24" spans="2:2">
      <c r="B24" s="11" t="s">
        <v>934</v>
      </c>
    </row>
    <row r="25" spans="2:2">
      <c r="B25" t="s">
        <v>361</v>
      </c>
    </row>
    <row r="26" spans="2:2">
      <c r="B26" t="s">
        <v>935</v>
      </c>
    </row>
    <row r="30" spans="2:2">
      <c r="B30" t="s">
        <v>936</v>
      </c>
    </row>
    <row r="31" spans="2:2">
      <c r="B31" t="s">
        <v>937</v>
      </c>
    </row>
    <row r="32" spans="2:2">
      <c r="B32" t="s">
        <v>938</v>
      </c>
    </row>
    <row r="33" spans="2:2">
      <c r="B33" t="s">
        <v>939</v>
      </c>
    </row>
    <row r="34" spans="2:2">
      <c r="B34" t="s">
        <v>361</v>
      </c>
    </row>
    <row r="35" spans="2:2">
      <c r="B35" t="s">
        <v>940</v>
      </c>
    </row>
    <row r="38" spans="2:2">
      <c r="B38" t="s">
        <v>941</v>
      </c>
    </row>
    <row r="39" spans="2:2">
      <c r="B39" t="s">
        <v>942</v>
      </c>
    </row>
    <row r="40" spans="2:2">
      <c r="B40" t="s">
        <v>943</v>
      </c>
    </row>
    <row r="41" spans="2:2">
      <c r="B41" t="s">
        <v>944</v>
      </c>
    </row>
    <row r="42" spans="2:2">
      <c r="B42" t="s">
        <v>361</v>
      </c>
    </row>
    <row r="43" spans="2:2">
      <c r="B43" t="s">
        <v>935</v>
      </c>
    </row>
    <row r="46" spans="2:2">
      <c r="B46" t="s">
        <v>945</v>
      </c>
    </row>
    <row r="47" spans="2:2">
      <c r="B47" t="s">
        <v>946</v>
      </c>
    </row>
    <row r="48" spans="2:2">
      <c r="B48" t="s">
        <v>947</v>
      </c>
    </row>
    <row r="49" spans="2:2">
      <c r="B49" t="s">
        <v>948</v>
      </c>
    </row>
    <row r="50" spans="2:2">
      <c r="B50" t="s">
        <v>949</v>
      </c>
    </row>
    <row r="51" spans="2:2">
      <c r="B51" t="s">
        <v>950</v>
      </c>
    </row>
    <row r="52" spans="2:2">
      <c r="B52" t="s">
        <v>951</v>
      </c>
    </row>
    <row r="53" spans="2:2">
      <c r="B53" t="s">
        <v>952</v>
      </c>
    </row>
    <row r="54" spans="2:2">
      <c r="B54" t="s">
        <v>953</v>
      </c>
    </row>
    <row r="55" spans="2:2">
      <c r="B55" t="s">
        <v>954</v>
      </c>
    </row>
    <row r="56" spans="2:2">
      <c r="B56" t="s">
        <v>955</v>
      </c>
    </row>
    <row r="57" spans="2:2">
      <c r="B57" t="s">
        <v>956</v>
      </c>
    </row>
    <row r="58" spans="2:2">
      <c r="B58" t="s">
        <v>957</v>
      </c>
    </row>
    <row r="59" spans="2:2">
      <c r="B59" t="s">
        <v>958</v>
      </c>
    </row>
    <row r="60" spans="2:2">
      <c r="B60" t="s">
        <v>959</v>
      </c>
    </row>
  </sheetData>
  <hyperlinks>
    <hyperlink ref="A1" location="目录!A1" display="回到目录"/>
  </hyperlinks>
  <pageMargins left="0.7" right="0.7" top="0.75" bottom="0.75" header="0.3" footer="0.3"/>
  <pageSetup paperSize="9" orientation="portrait"/>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9"/>
  <sheetViews>
    <sheetView workbookViewId="0">
      <selection activeCell="A1" sqref="A1"/>
    </sheetView>
  </sheetViews>
  <sheetFormatPr defaultColWidth="9" defaultRowHeight="14" outlineLevelCol="2"/>
  <cols>
    <col min="3" max="3" width="35.8909090909091" customWidth="1"/>
  </cols>
  <sheetData>
    <row r="1" spans="1:1">
      <c r="A1" s="154" t="s">
        <v>134</v>
      </c>
    </row>
    <row r="3" spans="3:3">
      <c r="C3" t="s">
        <v>960</v>
      </c>
    </row>
    <row r="4" spans="3:3">
      <c r="C4" t="s">
        <v>961</v>
      </c>
    </row>
    <row r="5" spans="3:3">
      <c r="C5" t="s">
        <v>962</v>
      </c>
    </row>
    <row r="6" spans="3:3">
      <c r="C6" t="s">
        <v>963</v>
      </c>
    </row>
    <row r="7" spans="3:3">
      <c r="C7" t="s">
        <v>964</v>
      </c>
    </row>
    <row r="8" spans="3:3">
      <c r="C8" t="s">
        <v>361</v>
      </c>
    </row>
    <row r="9" spans="3:3">
      <c r="C9" t="s">
        <v>400</v>
      </c>
    </row>
  </sheetData>
  <hyperlinks>
    <hyperlink ref="A1" location="目录!A1" display="回到目录"/>
  </hyperlinks>
  <pageMargins left="0.7" right="0.7" top="0.75" bottom="0.75" header="0.3" footer="0.3"/>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13"/>
  <sheetViews>
    <sheetView zoomScale="115" zoomScaleNormal="115" workbookViewId="0">
      <selection activeCell="A1" sqref="A1"/>
    </sheetView>
  </sheetViews>
  <sheetFormatPr defaultColWidth="9" defaultRowHeight="14" outlineLevelCol="6"/>
  <cols>
    <col min="2" max="2" width="11.1090909090909" customWidth="1"/>
    <col min="3" max="3" width="11.5545454545455" customWidth="1"/>
    <col min="4" max="4" width="16.2181818181818" customWidth="1"/>
  </cols>
  <sheetData>
    <row r="1" spans="1:1">
      <c r="A1" s="113" t="s">
        <v>134</v>
      </c>
    </row>
    <row r="3" spans="1:7">
      <c r="A3" s="61" t="s">
        <v>135</v>
      </c>
      <c r="B3" s="61"/>
      <c r="C3" s="61"/>
      <c r="D3" s="61"/>
      <c r="E3" s="61"/>
      <c r="F3" s="61"/>
      <c r="G3" s="61"/>
    </row>
    <row r="4" spans="1:7">
      <c r="A4" s="61" t="s">
        <v>136</v>
      </c>
      <c r="B4" s="61"/>
      <c r="C4" s="61"/>
      <c r="D4" s="61"/>
      <c r="E4" s="61"/>
      <c r="F4" s="61"/>
      <c r="G4" s="61"/>
    </row>
    <row r="5" spans="1:6">
      <c r="A5" s="61" t="s">
        <v>137</v>
      </c>
      <c r="B5" s="61"/>
      <c r="C5" s="61"/>
      <c r="D5" s="61"/>
      <c r="E5" s="61"/>
      <c r="F5" s="61"/>
    </row>
    <row r="12" spans="3:3">
      <c r="C12" s="203"/>
    </row>
    <row r="13" spans="4:4">
      <c r="D13" s="203"/>
    </row>
  </sheetData>
  <mergeCells count="3">
    <mergeCell ref="A3:G3"/>
    <mergeCell ref="A4:G4"/>
    <mergeCell ref="A5:F5"/>
  </mergeCells>
  <hyperlinks>
    <hyperlink ref="A1" location="目录!A1" display="回到目录"/>
  </hyperlinks>
  <pageMargins left="0.7" right="0.7" top="0.75" bottom="0.75" header="0.3" footer="0.3"/>
  <pageSetup paperSize="9" orientation="portrait"/>
  <headerFooter/>
  <drawing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28"/>
  <sheetViews>
    <sheetView workbookViewId="0">
      <selection activeCell="A1" sqref="A1"/>
    </sheetView>
  </sheetViews>
  <sheetFormatPr defaultColWidth="8.78181818181818" defaultRowHeight="14" outlineLevelCol="3"/>
  <cols>
    <col min="3" max="3" width="50" customWidth="1"/>
    <col min="4" max="4" width="31.4454545454545" customWidth="1"/>
  </cols>
  <sheetData>
    <row r="1" spans="1:2">
      <c r="A1" s="129" t="s">
        <v>134</v>
      </c>
      <c r="B1" s="129"/>
    </row>
    <row r="2" spans="1:2">
      <c r="A2" s="129"/>
      <c r="B2" s="129"/>
    </row>
    <row r="4" spans="3:3">
      <c r="C4" t="s">
        <v>965</v>
      </c>
    </row>
    <row r="5" spans="3:3">
      <c r="C5" t="s">
        <v>949</v>
      </c>
    </row>
    <row r="6" spans="3:3">
      <c r="C6" t="s">
        <v>966</v>
      </c>
    </row>
    <row r="7" spans="3:3">
      <c r="C7" t="s">
        <v>967</v>
      </c>
    </row>
    <row r="8" spans="3:3">
      <c r="C8" t="s">
        <v>968</v>
      </c>
    </row>
    <row r="9" spans="3:4">
      <c r="C9" s="12" t="s">
        <v>969</v>
      </c>
      <c r="D9" s="12" t="s">
        <v>970</v>
      </c>
    </row>
    <row r="10" spans="3:4">
      <c r="C10" s="65" t="s">
        <v>971</v>
      </c>
      <c r="D10" s="134" t="s">
        <v>972</v>
      </c>
    </row>
    <row r="11" spans="3:4">
      <c r="C11" s="12" t="s">
        <v>973</v>
      </c>
      <c r="D11" s="12" t="s">
        <v>974</v>
      </c>
    </row>
    <row r="12" spans="3:3">
      <c r="C12" t="s">
        <v>975</v>
      </c>
    </row>
    <row r="13" spans="3:3">
      <c r="C13" t="s">
        <v>976</v>
      </c>
    </row>
    <row r="14" spans="3:4">
      <c r="C14" s="12" t="s">
        <v>977</v>
      </c>
      <c r="D14" s="85" t="s">
        <v>978</v>
      </c>
    </row>
    <row r="15" spans="3:4">
      <c r="C15" s="66" t="s">
        <v>979</v>
      </c>
      <c r="D15" s="133" t="s">
        <v>980</v>
      </c>
    </row>
    <row r="16" spans="3:3">
      <c r="C16" t="s">
        <v>981</v>
      </c>
    </row>
    <row r="17" spans="3:3">
      <c r="C17" t="s">
        <v>982</v>
      </c>
    </row>
    <row r="18" spans="3:3">
      <c r="C18" t="s">
        <v>983</v>
      </c>
    </row>
    <row r="19" spans="3:3">
      <c r="C19" t="s">
        <v>984</v>
      </c>
    </row>
    <row r="20" spans="3:3">
      <c r="C20" t="s">
        <v>985</v>
      </c>
    </row>
    <row r="21" spans="3:3">
      <c r="C21" t="s">
        <v>986</v>
      </c>
    </row>
    <row r="22" spans="3:3">
      <c r="C22" t="s">
        <v>987</v>
      </c>
    </row>
    <row r="23" spans="3:3">
      <c r="C23" t="s">
        <v>988</v>
      </c>
    </row>
    <row r="24" spans="3:3">
      <c r="C24" t="s">
        <v>989</v>
      </c>
    </row>
    <row r="25" spans="3:3">
      <c r="C25" t="s">
        <v>990</v>
      </c>
    </row>
    <row r="26" spans="3:3">
      <c r="C26" t="s">
        <v>991</v>
      </c>
    </row>
    <row r="27" spans="3:3">
      <c r="C27" t="s">
        <v>361</v>
      </c>
    </row>
    <row r="28" spans="3:3">
      <c r="C28" t="s">
        <v>992</v>
      </c>
    </row>
  </sheetData>
  <hyperlinks>
    <hyperlink ref="A1" location="目录!A1" display="回到目录"/>
  </hyperlinks>
  <pageMargins left="0.75" right="0.75" top="1" bottom="1" header="0.5" footer="0.5"/>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58"/>
  <sheetViews>
    <sheetView workbookViewId="0">
      <selection activeCell="A1" sqref="A1"/>
    </sheetView>
  </sheetViews>
  <sheetFormatPr defaultColWidth="9" defaultRowHeight="14" outlineLevelCol="4"/>
  <cols>
    <col min="3" max="3" width="44.6636363636364" customWidth="1"/>
    <col min="4" max="4" width="86.3363636363636" customWidth="1"/>
    <col min="5" max="5" width="66.1090909090909" customWidth="1"/>
  </cols>
  <sheetData>
    <row r="1" spans="1:1">
      <c r="A1" s="129" t="s">
        <v>134</v>
      </c>
    </row>
    <row r="2" spans="1:1">
      <c r="A2" s="129"/>
    </row>
    <row r="3" spans="3:4">
      <c r="C3" s="62" t="s">
        <v>993</v>
      </c>
      <c r="D3" s="62"/>
    </row>
    <row r="4" spans="3:4">
      <c r="C4" s="62"/>
      <c r="D4" s="62"/>
    </row>
    <row r="5" spans="3:4">
      <c r="C5" s="146" t="s">
        <v>994</v>
      </c>
      <c r="D5" s="25"/>
    </row>
    <row r="6" spans="3:4">
      <c r="C6" s="19" t="s">
        <v>995</v>
      </c>
      <c r="D6" s="26"/>
    </row>
    <row r="7" spans="3:4">
      <c r="C7" s="19" t="s">
        <v>996</v>
      </c>
      <c r="D7" s="26"/>
    </row>
    <row r="8" spans="3:4">
      <c r="C8" s="19" t="s">
        <v>997</v>
      </c>
      <c r="D8" s="26"/>
    </row>
    <row r="9" spans="3:4">
      <c r="C9" s="69" t="s">
        <v>998</v>
      </c>
      <c r="D9" s="26"/>
    </row>
    <row r="10" spans="3:4">
      <c r="C10" s="147" t="s">
        <v>999</v>
      </c>
      <c r="D10" s="26"/>
    </row>
    <row r="11" spans="3:4">
      <c r="C11" s="19" t="s">
        <v>1000</v>
      </c>
      <c r="D11" s="26"/>
    </row>
    <row r="12" spans="3:4">
      <c r="C12" s="148" t="s">
        <v>1001</v>
      </c>
      <c r="D12" s="149" t="s">
        <v>1002</v>
      </c>
    </row>
    <row r="13" spans="3:4">
      <c r="C13" s="19" t="s">
        <v>1003</v>
      </c>
      <c r="D13" s="26"/>
    </row>
    <row r="14" spans="3:4">
      <c r="C14" s="147" t="s">
        <v>1004</v>
      </c>
      <c r="D14" s="26"/>
    </row>
    <row r="15" spans="3:4">
      <c r="C15" s="147" t="s">
        <v>1005</v>
      </c>
      <c r="D15" s="26"/>
    </row>
    <row r="16" spans="3:4">
      <c r="C16" s="148" t="s">
        <v>1006</v>
      </c>
      <c r="D16" s="149" t="s">
        <v>1007</v>
      </c>
    </row>
    <row r="17" spans="3:4">
      <c r="C17" s="76" t="s">
        <v>361</v>
      </c>
      <c r="D17" s="28"/>
    </row>
    <row r="21" spans="3:4">
      <c r="C21" s="135" t="s">
        <v>1008</v>
      </c>
      <c r="D21" s="25"/>
    </row>
    <row r="22" spans="3:4">
      <c r="C22" s="19" t="s">
        <v>1009</v>
      </c>
      <c r="D22" s="26"/>
    </row>
    <row r="23" spans="3:5">
      <c r="C23" s="73" t="s">
        <v>1010</v>
      </c>
      <c r="D23" s="66" t="s">
        <v>1011</v>
      </c>
      <c r="E23" s="150" t="s">
        <v>1012</v>
      </c>
    </row>
    <row r="24" spans="3:5">
      <c r="C24" s="151" t="s">
        <v>1013</v>
      </c>
      <c r="E24" s="152" t="s">
        <v>1014</v>
      </c>
    </row>
    <row r="25" spans="3:5">
      <c r="C25" s="153" t="s">
        <v>1015</v>
      </c>
      <c r="D25" s="75" t="s">
        <v>1016</v>
      </c>
      <c r="E25" s="85" t="s">
        <v>1017</v>
      </c>
    </row>
    <row r="26" spans="3:4">
      <c r="C26" s="19" t="s">
        <v>1018</v>
      </c>
      <c r="D26" s="26"/>
    </row>
    <row r="27" spans="3:4">
      <c r="C27" s="19" t="s">
        <v>1019</v>
      </c>
      <c r="D27" s="26"/>
    </row>
    <row r="28" spans="3:4">
      <c r="C28" s="19" t="s">
        <v>361</v>
      </c>
      <c r="D28" s="26"/>
    </row>
    <row r="29" spans="3:4">
      <c r="C29" s="76" t="s">
        <v>1020</v>
      </c>
      <c r="D29" s="28"/>
    </row>
    <row r="34" spans="3:4">
      <c r="C34" s="135" t="s">
        <v>965</v>
      </c>
      <c r="D34" s="25"/>
    </row>
    <row r="35" spans="3:4">
      <c r="C35" s="19" t="s">
        <v>949</v>
      </c>
      <c r="D35" s="26"/>
    </row>
    <row r="36" spans="3:4">
      <c r="C36" s="19" t="s">
        <v>966</v>
      </c>
      <c r="D36" s="26"/>
    </row>
    <row r="37" spans="3:4">
      <c r="C37" s="19" t="s">
        <v>967</v>
      </c>
      <c r="D37" s="26"/>
    </row>
    <row r="38" spans="3:4">
      <c r="C38" s="19" t="s">
        <v>968</v>
      </c>
      <c r="D38" s="26"/>
    </row>
    <row r="39" spans="3:4">
      <c r="C39" s="19" t="s">
        <v>969</v>
      </c>
      <c r="D39" s="26"/>
    </row>
    <row r="40" spans="3:4">
      <c r="C40" s="19" t="s">
        <v>971</v>
      </c>
      <c r="D40" s="26"/>
    </row>
    <row r="41" spans="3:4">
      <c r="C41" s="19" t="s">
        <v>973</v>
      </c>
      <c r="D41" s="26"/>
    </row>
    <row r="42" spans="3:4">
      <c r="C42" s="19" t="s">
        <v>975</v>
      </c>
      <c r="D42" s="26"/>
    </row>
    <row r="43" spans="3:4">
      <c r="C43" s="19" t="s">
        <v>976</v>
      </c>
      <c r="D43" s="26"/>
    </row>
    <row r="44" spans="3:4">
      <c r="C44" s="19" t="s">
        <v>977</v>
      </c>
      <c r="D44" s="26"/>
    </row>
    <row r="45" spans="3:4">
      <c r="C45" s="19" t="s">
        <v>979</v>
      </c>
      <c r="D45" s="26"/>
    </row>
    <row r="46" spans="3:4">
      <c r="C46" s="19" t="s">
        <v>981</v>
      </c>
      <c r="D46" s="26"/>
    </row>
    <row r="47" spans="3:4">
      <c r="C47" s="19" t="s">
        <v>982</v>
      </c>
      <c r="D47" s="26"/>
    </row>
    <row r="48" spans="3:4">
      <c r="C48" s="19" t="s">
        <v>983</v>
      </c>
      <c r="D48" s="26"/>
    </row>
    <row r="49" spans="3:4">
      <c r="C49" s="19" t="s">
        <v>984</v>
      </c>
      <c r="D49" s="26"/>
    </row>
    <row r="50" spans="3:4">
      <c r="C50" s="19" t="s">
        <v>985</v>
      </c>
      <c r="D50" s="26"/>
    </row>
    <row r="51" spans="3:4">
      <c r="C51" s="19" t="s">
        <v>986</v>
      </c>
      <c r="D51" s="26"/>
    </row>
    <row r="52" spans="3:4">
      <c r="C52" s="19" t="s">
        <v>987</v>
      </c>
      <c r="D52" s="26"/>
    </row>
    <row r="53" spans="3:4">
      <c r="C53" s="19" t="s">
        <v>988</v>
      </c>
      <c r="D53" s="26"/>
    </row>
    <row r="54" spans="3:4">
      <c r="C54" s="19" t="s">
        <v>989</v>
      </c>
      <c r="D54" s="26"/>
    </row>
    <row r="55" spans="3:4">
      <c r="C55" s="19" t="s">
        <v>990</v>
      </c>
      <c r="D55" s="26"/>
    </row>
    <row r="56" spans="3:4">
      <c r="C56" s="19" t="s">
        <v>991</v>
      </c>
      <c r="D56" s="26"/>
    </row>
    <row r="57" spans="3:4">
      <c r="C57" s="19" t="s">
        <v>361</v>
      </c>
      <c r="D57" s="26"/>
    </row>
    <row r="58" spans="3:4">
      <c r="C58" s="76" t="s">
        <v>992</v>
      </c>
      <c r="D58" s="28"/>
    </row>
  </sheetData>
  <mergeCells count="1">
    <mergeCell ref="C3:D3"/>
  </mergeCells>
  <hyperlinks>
    <hyperlink ref="A1" location="目录!A1" display="回到目录"/>
  </hyperlinks>
  <pageMargins left="0.7" right="0.7" top="0.75" bottom="0.75" header="0.3" footer="0.3"/>
  <pageSetup paperSize="9" orientation="portrait"/>
  <headerFooter/>
  <drawing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9"/>
  <sheetViews>
    <sheetView workbookViewId="0">
      <selection activeCell="A1" sqref="A1"/>
    </sheetView>
  </sheetViews>
  <sheetFormatPr defaultColWidth="9" defaultRowHeight="14" outlineLevelCol="7"/>
  <cols>
    <col min="3" max="3" width="22.6636363636364" customWidth="1"/>
    <col min="4" max="4" width="57.7818181818182" customWidth="1"/>
    <col min="5" max="5" width="130.218181818182" customWidth="1"/>
  </cols>
  <sheetData>
    <row r="1" spans="1:1">
      <c r="A1" s="129" t="s">
        <v>134</v>
      </c>
    </row>
    <row r="4" spans="3:3">
      <c r="C4" t="s">
        <v>1021</v>
      </c>
    </row>
    <row r="5" spans="4:7">
      <c r="D5" s="7" t="s">
        <v>1022</v>
      </c>
      <c r="E5" s="7" t="s">
        <v>724</v>
      </c>
      <c r="G5" t="s">
        <v>1023</v>
      </c>
    </row>
    <row r="7" spans="4:7">
      <c r="D7" s="7" t="s">
        <v>1024</v>
      </c>
      <c r="G7" t="s">
        <v>1025</v>
      </c>
    </row>
    <row r="8" spans="4:8">
      <c r="D8" s="7" t="s">
        <v>1026</v>
      </c>
      <c r="H8" t="s">
        <v>1027</v>
      </c>
    </row>
    <row r="9" spans="4:7">
      <c r="D9" s="7" t="s">
        <v>1028</v>
      </c>
      <c r="G9" t="s">
        <v>1029</v>
      </c>
    </row>
    <row r="11" spans="4:7">
      <c r="D11" t="s">
        <v>1030</v>
      </c>
      <c r="F11" t="s">
        <v>1031</v>
      </c>
      <c r="G11" t="s">
        <v>1032</v>
      </c>
    </row>
    <row r="12" spans="4:8">
      <c r="D12" t="s">
        <v>1033</v>
      </c>
      <c r="F12" t="s">
        <v>1034</v>
      </c>
      <c r="H12" t="s">
        <v>1035</v>
      </c>
    </row>
    <row r="13" spans="4:5">
      <c r="D13" s="12" t="s">
        <v>1036</v>
      </c>
      <c r="E13" s="12" t="s">
        <v>1037</v>
      </c>
    </row>
    <row r="14" spans="4:8">
      <c r="D14" t="s">
        <v>1038</v>
      </c>
      <c r="F14" t="s">
        <v>1039</v>
      </c>
      <c r="H14" t="s">
        <v>1040</v>
      </c>
    </row>
    <row r="16" spans="4:4">
      <c r="D16" t="s">
        <v>1041</v>
      </c>
    </row>
    <row r="17" spans="4:6">
      <c r="D17" t="s">
        <v>1042</v>
      </c>
      <c r="F17" t="s">
        <v>1043</v>
      </c>
    </row>
    <row r="18" spans="4:4">
      <c r="D18" t="s">
        <v>1044</v>
      </c>
    </row>
    <row r="19" spans="3:3">
      <c r="C19" t="s">
        <v>1045</v>
      </c>
    </row>
  </sheetData>
  <hyperlinks>
    <hyperlink ref="A1" location="目录!A1" display="回到目录"/>
  </hyperlink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3"/>
  <sheetViews>
    <sheetView workbookViewId="0">
      <selection activeCell="A1" sqref="A1"/>
    </sheetView>
  </sheetViews>
  <sheetFormatPr defaultColWidth="9" defaultRowHeight="14" outlineLevelCol="2"/>
  <cols>
    <col min="3" max="3" width="27.1090909090909" customWidth="1"/>
  </cols>
  <sheetData>
    <row r="1" spans="1:1">
      <c r="A1" s="129" t="s">
        <v>134</v>
      </c>
    </row>
    <row r="4" spans="3:3">
      <c r="C4" t="s">
        <v>1046</v>
      </c>
    </row>
    <row r="5" spans="3:3">
      <c r="C5" t="s">
        <v>1047</v>
      </c>
    </row>
    <row r="6" spans="3:3">
      <c r="C6" t="s">
        <v>1048</v>
      </c>
    </row>
    <row r="7" spans="3:3">
      <c r="C7" t="s">
        <v>1049</v>
      </c>
    </row>
    <row r="8" spans="3:3">
      <c r="C8" t="s">
        <v>1050</v>
      </c>
    </row>
    <row r="9" spans="3:3">
      <c r="C9" t="s">
        <v>1051</v>
      </c>
    </row>
    <row r="10" spans="3:3">
      <c r="C10" t="s">
        <v>1052</v>
      </c>
    </row>
    <row r="11" spans="3:3">
      <c r="C11" t="s">
        <v>1053</v>
      </c>
    </row>
    <row r="12" spans="3:3">
      <c r="C12" t="s">
        <v>361</v>
      </c>
    </row>
    <row r="13" spans="3:3">
      <c r="C13" t="s">
        <v>1020</v>
      </c>
    </row>
  </sheetData>
  <hyperlinks>
    <hyperlink ref="A1" location="目录!A1" display="回到目录"/>
  </hyperlinks>
  <pageMargins left="0.7" right="0.7" top="0.75" bottom="0.75" header="0.3" footer="0.3"/>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163"/>
  <sheetViews>
    <sheetView workbookViewId="0">
      <selection activeCell="A1" sqref="A1"/>
    </sheetView>
  </sheetViews>
  <sheetFormatPr defaultColWidth="9" defaultRowHeight="14" outlineLevelCol="4"/>
  <cols>
    <col min="3" max="3" width="127.445454545455" customWidth="1"/>
    <col min="4" max="4" width="49" customWidth="1"/>
  </cols>
  <sheetData>
    <row r="1" spans="1:1">
      <c r="A1" s="129" t="s">
        <v>134</v>
      </c>
    </row>
    <row r="4" spans="3:3">
      <c r="C4" t="s">
        <v>1054</v>
      </c>
    </row>
    <row r="5" spans="3:5">
      <c r="C5" s="133" t="s">
        <v>1055</v>
      </c>
      <c r="D5" s="66" t="s">
        <v>1056</v>
      </c>
      <c r="E5">
        <v>33188</v>
      </c>
    </row>
    <row r="6" spans="3:3">
      <c r="C6" t="s">
        <v>1057</v>
      </c>
    </row>
    <row r="7" spans="3:5">
      <c r="C7" s="66" t="s">
        <v>1058</v>
      </c>
      <c r="D7" s="133" t="s">
        <v>1056</v>
      </c>
      <c r="E7">
        <v>0</v>
      </c>
    </row>
    <row r="8" spans="3:5">
      <c r="C8" s="66" t="s">
        <v>1059</v>
      </c>
      <c r="D8" s="133" t="s">
        <v>1056</v>
      </c>
      <c r="E8">
        <v>0</v>
      </c>
    </row>
    <row r="9" spans="3:3">
      <c r="C9" t="s">
        <v>1060</v>
      </c>
    </row>
    <row r="10" spans="3:3">
      <c r="C10" t="s">
        <v>1061</v>
      </c>
    </row>
    <row r="11" spans="3:3">
      <c r="C11" t="s">
        <v>1062</v>
      </c>
    </row>
    <row r="12" spans="3:3">
      <c r="C12" t="s">
        <v>1063</v>
      </c>
    </row>
    <row r="13" spans="3:3">
      <c r="C13" t="s">
        <v>1064</v>
      </c>
    </row>
    <row r="14" spans="3:3">
      <c r="C14" t="s">
        <v>1065</v>
      </c>
    </row>
    <row r="15" spans="3:3">
      <c r="C15" t="s">
        <v>1066</v>
      </c>
    </row>
    <row r="16" spans="3:3">
      <c r="C16" t="s">
        <v>1067</v>
      </c>
    </row>
    <row r="17" spans="3:3">
      <c r="C17" t="s">
        <v>949</v>
      </c>
    </row>
    <row r="18" spans="3:3">
      <c r="C18" t="s">
        <v>1068</v>
      </c>
    </row>
    <row r="19" spans="3:3">
      <c r="C19" t="s">
        <v>1069</v>
      </c>
    </row>
    <row r="20" spans="3:3">
      <c r="C20" t="s">
        <v>1070</v>
      </c>
    </row>
    <row r="21" spans="3:5">
      <c r="C21" s="12" t="s">
        <v>1071</v>
      </c>
      <c r="D21" s="85" t="s">
        <v>1072</v>
      </c>
      <c r="E21">
        <v>0</v>
      </c>
    </row>
    <row r="22" spans="3:5">
      <c r="C22" s="66" t="s">
        <v>1073</v>
      </c>
      <c r="D22" s="133" t="s">
        <v>1074</v>
      </c>
      <c r="E22">
        <v>139</v>
      </c>
    </row>
    <row r="23" spans="3:3">
      <c r="C23" t="s">
        <v>1075</v>
      </c>
    </row>
    <row r="24" spans="3:3">
      <c r="C24" t="s">
        <v>1076</v>
      </c>
    </row>
    <row r="25" spans="3:3">
      <c r="C25" t="s">
        <v>1077</v>
      </c>
    </row>
    <row r="26" spans="3:3">
      <c r="C26" t="s">
        <v>1078</v>
      </c>
    </row>
    <row r="27" spans="3:3">
      <c r="C27" t="s">
        <v>1079</v>
      </c>
    </row>
    <row r="28" spans="3:3">
      <c r="C28" t="s">
        <v>1080</v>
      </c>
    </row>
    <row r="29" spans="3:5">
      <c r="C29" s="66" t="s">
        <v>1081</v>
      </c>
      <c r="D29" s="66" t="s">
        <v>1082</v>
      </c>
      <c r="E29">
        <v>0</v>
      </c>
    </row>
    <row r="30" spans="3:3">
      <c r="C30" t="s">
        <v>1083</v>
      </c>
    </row>
    <row r="31" spans="3:3">
      <c r="C31" t="s">
        <v>1084</v>
      </c>
    </row>
    <row r="32" spans="3:3">
      <c r="C32" t="s">
        <v>1085</v>
      </c>
    </row>
    <row r="33" spans="3:3">
      <c r="C33" t="s">
        <v>1086</v>
      </c>
    </row>
    <row r="34" spans="3:3">
      <c r="C34" t="s">
        <v>1087</v>
      </c>
    </row>
    <row r="35" spans="3:3">
      <c r="C35" t="s">
        <v>1088</v>
      </c>
    </row>
    <row r="36" spans="3:3">
      <c r="C36" t="s">
        <v>1089</v>
      </c>
    </row>
    <row r="37" spans="3:3">
      <c r="C37" t="s">
        <v>1090</v>
      </c>
    </row>
    <row r="38" spans="3:3">
      <c r="C38" t="s">
        <v>1091</v>
      </c>
    </row>
    <row r="39" spans="3:3">
      <c r="C39" t="s">
        <v>1092</v>
      </c>
    </row>
    <row r="40" spans="3:3">
      <c r="C40" t="s">
        <v>1093</v>
      </c>
    </row>
    <row r="41" spans="3:3">
      <c r="C41" t="s">
        <v>1094</v>
      </c>
    </row>
    <row r="42" spans="3:3">
      <c r="C42" t="s">
        <v>1095</v>
      </c>
    </row>
    <row r="43" spans="3:3">
      <c r="C43" t="s">
        <v>949</v>
      </c>
    </row>
    <row r="44" spans="3:3">
      <c r="C44" t="s">
        <v>1096</v>
      </c>
    </row>
    <row r="45" spans="3:3">
      <c r="C45" t="s">
        <v>1097</v>
      </c>
    </row>
    <row r="46" spans="3:3">
      <c r="C46" t="s">
        <v>1070</v>
      </c>
    </row>
    <row r="47" spans="3:3">
      <c r="C47" t="s">
        <v>1098</v>
      </c>
    </row>
    <row r="48" spans="3:3">
      <c r="C48" t="s">
        <v>1099</v>
      </c>
    </row>
    <row r="49" spans="3:3">
      <c r="C49" t="s">
        <v>1100</v>
      </c>
    </row>
    <row r="50" spans="3:3">
      <c r="C50" t="s">
        <v>1101</v>
      </c>
    </row>
    <row r="51" spans="3:3">
      <c r="C51" t="s">
        <v>1102</v>
      </c>
    </row>
    <row r="52" spans="3:3">
      <c r="C52" t="s">
        <v>1103</v>
      </c>
    </row>
    <row r="53" spans="3:3">
      <c r="C53" t="s">
        <v>1104</v>
      </c>
    </row>
    <row r="54" spans="3:3">
      <c r="C54" t="s">
        <v>1105</v>
      </c>
    </row>
    <row r="55" spans="3:3">
      <c r="C55" t="s">
        <v>1106</v>
      </c>
    </row>
    <row r="56" spans="3:3">
      <c r="C56" t="s">
        <v>949</v>
      </c>
    </row>
    <row r="57" spans="3:3">
      <c r="C57" t="s">
        <v>1107</v>
      </c>
    </row>
    <row r="58" spans="3:3">
      <c r="C58" t="s">
        <v>1108</v>
      </c>
    </row>
    <row r="59" spans="3:3">
      <c r="C59" t="s">
        <v>1109</v>
      </c>
    </row>
    <row r="60" spans="3:3">
      <c r="C60" t="s">
        <v>1110</v>
      </c>
    </row>
    <row r="61" spans="3:3">
      <c r="C61" t="s">
        <v>1111</v>
      </c>
    </row>
    <row r="62" spans="3:3">
      <c r="C62" t="s">
        <v>1070</v>
      </c>
    </row>
    <row r="63" spans="3:3">
      <c r="C63" t="s">
        <v>1112</v>
      </c>
    </row>
    <row r="64" spans="3:3">
      <c r="C64" t="s">
        <v>1113</v>
      </c>
    </row>
    <row r="65" spans="3:3">
      <c r="C65" t="s">
        <v>1114</v>
      </c>
    </row>
    <row r="66" spans="3:3">
      <c r="C66" t="s">
        <v>1115</v>
      </c>
    </row>
    <row r="67" spans="3:3">
      <c r="C67" t="s">
        <v>361</v>
      </c>
    </row>
    <row r="68" spans="3:3">
      <c r="C68" t="s">
        <v>1116</v>
      </c>
    </row>
    <row r="73" spans="3:3">
      <c r="C73" s="108" t="s">
        <v>1117</v>
      </c>
    </row>
    <row r="74" spans="3:3">
      <c r="C74" s="11" t="s">
        <v>1118</v>
      </c>
    </row>
    <row r="75" spans="3:4">
      <c r="C75" s="12" t="s">
        <v>1119</v>
      </c>
      <c r="D75" s="85" t="s">
        <v>1120</v>
      </c>
    </row>
    <row r="76" spans="3:3">
      <c r="C76" s="11" t="s">
        <v>1121</v>
      </c>
    </row>
    <row r="77" spans="3:3">
      <c r="C77" s="11" t="s">
        <v>1122</v>
      </c>
    </row>
    <row r="78" spans="3:4">
      <c r="C78" s="65" t="s">
        <v>1123</v>
      </c>
      <c r="D78" s="134" t="s">
        <v>1124</v>
      </c>
    </row>
    <row r="79" spans="3:3">
      <c r="C79" s="11" t="s">
        <v>1125</v>
      </c>
    </row>
    <row r="80" spans="3:3">
      <c r="C80" s="11" t="s">
        <v>1126</v>
      </c>
    </row>
    <row r="81" spans="3:3">
      <c r="C81" s="11" t="s">
        <v>1127</v>
      </c>
    </row>
    <row r="82" spans="3:3">
      <c r="C82" s="11" t="s">
        <v>1128</v>
      </c>
    </row>
    <row r="83" spans="3:3">
      <c r="C83" s="11" t="s">
        <v>1129</v>
      </c>
    </row>
    <row r="84" spans="3:4">
      <c r="C84" s="66" t="s">
        <v>1130</v>
      </c>
      <c r="D84" s="133" t="s">
        <v>1131</v>
      </c>
    </row>
    <row r="85" spans="3:3">
      <c r="C85" s="11" t="s">
        <v>1132</v>
      </c>
    </row>
    <row r="86" spans="3:3">
      <c r="C86" s="11" t="s">
        <v>1133</v>
      </c>
    </row>
    <row r="87" spans="3:3">
      <c r="C87" s="11" t="s">
        <v>1134</v>
      </c>
    </row>
    <row r="88" spans="3:3">
      <c r="C88" s="11" t="s">
        <v>1135</v>
      </c>
    </row>
    <row r="89" spans="3:3">
      <c r="C89" s="11" t="s">
        <v>1136</v>
      </c>
    </row>
    <row r="90" spans="3:3">
      <c r="C90" s="11" t="s">
        <v>1134</v>
      </c>
    </row>
    <row r="91" spans="3:3">
      <c r="C91" s="11" t="s">
        <v>1137</v>
      </c>
    </row>
    <row r="92" spans="3:3">
      <c r="C92" s="11" t="s">
        <v>1138</v>
      </c>
    </row>
    <row r="93" spans="3:3">
      <c r="C93" s="11" t="s">
        <v>1134</v>
      </c>
    </row>
    <row r="94" spans="3:3">
      <c r="C94" s="11" t="s">
        <v>1139</v>
      </c>
    </row>
    <row r="95" spans="3:3">
      <c r="C95" s="11" t="s">
        <v>1140</v>
      </c>
    </row>
    <row r="96" spans="3:3">
      <c r="C96" s="11" t="s">
        <v>1141</v>
      </c>
    </row>
    <row r="97" spans="3:3">
      <c r="C97" s="11" t="s">
        <v>1142</v>
      </c>
    </row>
    <row r="98" spans="3:3">
      <c r="C98" s="11" t="s">
        <v>1143</v>
      </c>
    </row>
    <row r="99" spans="3:3">
      <c r="C99" s="11" t="s">
        <v>1144</v>
      </c>
    </row>
    <row r="100" spans="3:3">
      <c r="C100" s="11" t="s">
        <v>1145</v>
      </c>
    </row>
    <row r="101" spans="3:3">
      <c r="C101" s="11" t="s">
        <v>1146</v>
      </c>
    </row>
    <row r="102" spans="3:3">
      <c r="C102" s="11" t="s">
        <v>1133</v>
      </c>
    </row>
    <row r="103" spans="3:3">
      <c r="C103" s="11" t="s">
        <v>1134</v>
      </c>
    </row>
    <row r="104" spans="3:3">
      <c r="C104" s="11" t="s">
        <v>1147</v>
      </c>
    </row>
    <row r="105" spans="3:3">
      <c r="C105" s="11" t="s">
        <v>1148</v>
      </c>
    </row>
    <row r="106" spans="3:3">
      <c r="C106" s="11" t="s">
        <v>1149</v>
      </c>
    </row>
    <row r="107" spans="3:3">
      <c r="C107" s="11" t="s">
        <v>1150</v>
      </c>
    </row>
    <row r="108" spans="3:3">
      <c r="C108" s="11" t="s">
        <v>1151</v>
      </c>
    </row>
    <row r="109" spans="3:3">
      <c r="C109" s="11" t="s">
        <v>1152</v>
      </c>
    </row>
    <row r="110" spans="3:3">
      <c r="C110" s="11" t="s">
        <v>1153</v>
      </c>
    </row>
    <row r="111" spans="3:3">
      <c r="C111" s="11" t="s">
        <v>1134</v>
      </c>
    </row>
    <row r="112" spans="3:3">
      <c r="C112" s="11" t="s">
        <v>1154</v>
      </c>
    </row>
    <row r="113" spans="3:3">
      <c r="C113" s="11" t="s">
        <v>1155</v>
      </c>
    </row>
    <row r="114" spans="3:3">
      <c r="C114" s="11" t="s">
        <v>1156</v>
      </c>
    </row>
    <row r="115" spans="3:3">
      <c r="C115" s="11" t="s">
        <v>1157</v>
      </c>
    </row>
    <row r="116" spans="3:3">
      <c r="C116" s="11" t="s">
        <v>1158</v>
      </c>
    </row>
    <row r="117" spans="3:3">
      <c r="C117" s="11" t="s">
        <v>1159</v>
      </c>
    </row>
    <row r="118" spans="3:3">
      <c r="C118" s="11" t="s">
        <v>1134</v>
      </c>
    </row>
    <row r="119" spans="3:3">
      <c r="C119" s="11" t="s">
        <v>1154</v>
      </c>
    </row>
    <row r="120" spans="3:3">
      <c r="C120" s="11" t="s">
        <v>1160</v>
      </c>
    </row>
    <row r="121" spans="3:3">
      <c r="C121" s="11" t="s">
        <v>1161</v>
      </c>
    </row>
    <row r="122" spans="3:3">
      <c r="C122" s="11" t="s">
        <v>1162</v>
      </c>
    </row>
    <row r="123" spans="3:3">
      <c r="C123" s="11" t="s">
        <v>1163</v>
      </c>
    </row>
    <row r="124" spans="3:3">
      <c r="C124" s="11" t="s">
        <v>1164</v>
      </c>
    </row>
    <row r="125" spans="3:3">
      <c r="C125" s="11" t="s">
        <v>1165</v>
      </c>
    </row>
    <row r="126" spans="3:3">
      <c r="C126" s="11" t="s">
        <v>1166</v>
      </c>
    </row>
    <row r="127" spans="3:3">
      <c r="C127" s="11" t="s">
        <v>1167</v>
      </c>
    </row>
    <row r="128" spans="3:3">
      <c r="C128" s="11" t="s">
        <v>1168</v>
      </c>
    </row>
    <row r="129" spans="3:3">
      <c r="C129" s="11" t="s">
        <v>1169</v>
      </c>
    </row>
    <row r="130" spans="3:3">
      <c r="C130" s="11" t="s">
        <v>1170</v>
      </c>
    </row>
    <row r="131" spans="3:3">
      <c r="C131" s="11" t="s">
        <v>1171</v>
      </c>
    </row>
    <row r="132" spans="3:3">
      <c r="C132" s="11" t="s">
        <v>1172</v>
      </c>
    </row>
    <row r="133" spans="3:3">
      <c r="C133" s="11" t="s">
        <v>1045</v>
      </c>
    </row>
    <row r="137" spans="3:4">
      <c r="C137" s="135" t="s">
        <v>1173</v>
      </c>
      <c r="D137" s="25"/>
    </row>
    <row r="138" spans="3:4">
      <c r="C138" s="136" t="s">
        <v>1174</v>
      </c>
      <c r="D138" s="26"/>
    </row>
    <row r="139" spans="3:4">
      <c r="C139" s="137" t="s">
        <v>1175</v>
      </c>
      <c r="D139" s="138" t="s">
        <v>1176</v>
      </c>
    </row>
    <row r="140" spans="3:4">
      <c r="C140" s="136" t="s">
        <v>1177</v>
      </c>
      <c r="D140" s="26"/>
    </row>
    <row r="141" spans="3:4">
      <c r="C141" s="136" t="s">
        <v>1178</v>
      </c>
      <c r="D141" s="26"/>
    </row>
    <row r="142" spans="3:4">
      <c r="C142" s="136" t="s">
        <v>1179</v>
      </c>
      <c r="D142" s="26"/>
    </row>
    <row r="143" spans="3:4">
      <c r="C143" s="139" t="s">
        <v>1045</v>
      </c>
      <c r="D143" s="28"/>
    </row>
    <row r="146" spans="3:4">
      <c r="C146" s="140" t="s">
        <v>1180</v>
      </c>
      <c r="D146" s="141" t="s">
        <v>1181</v>
      </c>
    </row>
    <row r="147" spans="3:4">
      <c r="C147" s="136" t="s">
        <v>1182</v>
      </c>
      <c r="D147" s="26"/>
    </row>
    <row r="148" spans="3:4">
      <c r="C148" s="136" t="s">
        <v>1183</v>
      </c>
      <c r="D148" s="26"/>
    </row>
    <row r="149" spans="3:4">
      <c r="C149" s="136" t="s">
        <v>1184</v>
      </c>
      <c r="D149" s="26"/>
    </row>
    <row r="150" spans="3:4">
      <c r="C150" s="136" t="s">
        <v>1185</v>
      </c>
      <c r="D150" s="26"/>
    </row>
    <row r="151" spans="3:4">
      <c r="C151" s="136" t="s">
        <v>1045</v>
      </c>
      <c r="D151" s="26"/>
    </row>
    <row r="152" spans="3:4">
      <c r="C152" s="136" t="s">
        <v>1186</v>
      </c>
      <c r="D152" s="26"/>
    </row>
    <row r="153" spans="3:4">
      <c r="C153" s="136" t="s">
        <v>1187</v>
      </c>
      <c r="D153" s="26"/>
    </row>
    <row r="154" spans="3:4">
      <c r="C154" s="136" t="s">
        <v>1188</v>
      </c>
      <c r="D154" s="26"/>
    </row>
    <row r="155" spans="3:4">
      <c r="C155" s="136" t="s">
        <v>1189</v>
      </c>
      <c r="D155" s="26"/>
    </row>
    <row r="156" spans="3:4">
      <c r="C156" s="142" t="s">
        <v>1190</v>
      </c>
      <c r="D156" s="143" t="s">
        <v>1191</v>
      </c>
    </row>
    <row r="157" spans="3:4">
      <c r="C157" s="136" t="s">
        <v>1192</v>
      </c>
      <c r="D157" s="26"/>
    </row>
    <row r="158" spans="3:4">
      <c r="C158" s="136" t="s">
        <v>1193</v>
      </c>
      <c r="D158" s="26"/>
    </row>
    <row r="159" spans="3:4">
      <c r="C159" s="136" t="s">
        <v>1194</v>
      </c>
      <c r="D159" s="26"/>
    </row>
    <row r="160" spans="3:4">
      <c r="C160" s="136" t="s">
        <v>1195</v>
      </c>
      <c r="D160" s="26"/>
    </row>
    <row r="161" spans="3:4">
      <c r="C161" s="136" t="s">
        <v>1196</v>
      </c>
      <c r="D161" s="26"/>
    </row>
    <row r="162" spans="3:4">
      <c r="C162" s="144" t="s">
        <v>1045</v>
      </c>
      <c r="D162" s="28"/>
    </row>
    <row r="163" spans="3:3">
      <c r="C163" s="145"/>
    </row>
  </sheetData>
  <hyperlinks>
    <hyperlink ref="A1" location="目录!A1" display="回到目录"/>
    <hyperlink ref="C74" r:id="rId2" display="struct ext4_inode {"/>
  </hyperlinks>
  <pageMargins left="0.7" right="0.7" top="0.75" bottom="0.75" header="0.3" footer="0.3"/>
  <pageSetup paperSize="9" orientation="portrait"/>
  <headerFooter/>
  <drawing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41"/>
  <sheetViews>
    <sheetView workbookViewId="0">
      <selection activeCell="A1" sqref="A1"/>
    </sheetView>
  </sheetViews>
  <sheetFormatPr defaultColWidth="9" defaultRowHeight="14" outlineLevelCol="2"/>
  <cols>
    <col min="3" max="3" width="55.1090909090909" customWidth="1"/>
  </cols>
  <sheetData>
    <row r="1" spans="1:1">
      <c r="A1" s="129" t="s">
        <v>134</v>
      </c>
    </row>
    <row r="3" spans="3:3">
      <c r="C3" s="11" t="s">
        <v>1197</v>
      </c>
    </row>
    <row r="4" spans="3:3">
      <c r="C4" t="s">
        <v>1198</v>
      </c>
    </row>
    <row r="5" spans="3:3">
      <c r="C5" t="s">
        <v>1199</v>
      </c>
    </row>
    <row r="6" spans="3:3">
      <c r="C6" t="s">
        <v>1200</v>
      </c>
    </row>
    <row r="7" spans="3:3">
      <c r="C7" t="s">
        <v>1201</v>
      </c>
    </row>
    <row r="8" spans="3:3">
      <c r="C8" t="s">
        <v>1202</v>
      </c>
    </row>
    <row r="9" spans="3:3">
      <c r="C9" t="s">
        <v>1203</v>
      </c>
    </row>
    <row r="10" spans="3:3">
      <c r="C10" t="s">
        <v>1204</v>
      </c>
    </row>
    <row r="11" spans="3:3">
      <c r="C11" t="s">
        <v>1205</v>
      </c>
    </row>
    <row r="12" spans="3:3">
      <c r="C12" t="s">
        <v>1206</v>
      </c>
    </row>
    <row r="13" spans="3:3">
      <c r="C13" t="s">
        <v>1207</v>
      </c>
    </row>
    <row r="14" spans="3:3">
      <c r="C14" t="s">
        <v>1208</v>
      </c>
    </row>
    <row r="15" spans="3:3">
      <c r="C15" t="s">
        <v>1209</v>
      </c>
    </row>
    <row r="16" spans="3:3">
      <c r="C16" t="s">
        <v>1210</v>
      </c>
    </row>
    <row r="17" spans="3:3">
      <c r="C17" t="s">
        <v>1211</v>
      </c>
    </row>
    <row r="18" spans="3:3">
      <c r="C18" t="s">
        <v>1212</v>
      </c>
    </row>
    <row r="19" spans="3:3">
      <c r="C19" t="s">
        <v>1213</v>
      </c>
    </row>
    <row r="20" spans="3:3">
      <c r="C20" t="s">
        <v>1214</v>
      </c>
    </row>
    <row r="21" spans="3:3">
      <c r="C21" t="s">
        <v>1215</v>
      </c>
    </row>
    <row r="22" spans="3:3">
      <c r="C22" t="s">
        <v>1216</v>
      </c>
    </row>
    <row r="23" spans="3:3">
      <c r="C23" t="s">
        <v>361</v>
      </c>
    </row>
    <row r="24" spans="3:3">
      <c r="C24" t="s">
        <v>1217</v>
      </c>
    </row>
    <row r="27" ht="14.5" spans="3:3">
      <c r="C27" s="131" t="s">
        <v>1218</v>
      </c>
    </row>
    <row r="28" ht="14.5" spans="3:3">
      <c r="C28" s="131" t="s">
        <v>1219</v>
      </c>
    </row>
    <row r="29" ht="14.5" spans="3:3">
      <c r="C29" s="131" t="s">
        <v>1220</v>
      </c>
    </row>
    <row r="30" ht="14.5" spans="3:3">
      <c r="C30" s="131" t="s">
        <v>1221</v>
      </c>
    </row>
    <row r="31" ht="14.5" spans="3:3">
      <c r="C31" s="131" t="s">
        <v>1222</v>
      </c>
    </row>
    <row r="32" ht="14.5" spans="3:3">
      <c r="C32" s="131" t="s">
        <v>1223</v>
      </c>
    </row>
    <row r="33" ht="14.5" spans="3:3">
      <c r="C33" s="131" t="s">
        <v>1224</v>
      </c>
    </row>
    <row r="34" ht="14.5" spans="3:3">
      <c r="C34" s="131" t="s">
        <v>1225</v>
      </c>
    </row>
    <row r="35" ht="14.5" spans="3:3">
      <c r="C35" s="131" t="s">
        <v>1226</v>
      </c>
    </row>
    <row r="36" ht="14.5" spans="3:3">
      <c r="C36" s="131" t="s">
        <v>1227</v>
      </c>
    </row>
    <row r="37" ht="14.5" spans="3:3">
      <c r="C37" s="131" t="s">
        <v>1228</v>
      </c>
    </row>
    <row r="38" ht="14.5" spans="3:3">
      <c r="C38" s="131" t="s">
        <v>1229</v>
      </c>
    </row>
    <row r="39" ht="14.5" spans="3:3">
      <c r="C39" s="131" t="s">
        <v>1230</v>
      </c>
    </row>
    <row r="40" ht="14.5" spans="3:3">
      <c r="C40" s="131" t="s">
        <v>1231</v>
      </c>
    </row>
    <row r="41" ht="14.5" spans="3:3">
      <c r="C41" s="132" t="s">
        <v>1045</v>
      </c>
    </row>
  </sheetData>
  <hyperlinks>
    <hyperlink ref="A1" location="目录!A1" display="回到目录"/>
  </hyperlinks>
  <pageMargins left="0.7" right="0.7" top="0.75" bottom="0.75" header="0.3" footer="0.3"/>
  <pageSetup paperSize="9"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12"/>
  <sheetViews>
    <sheetView tabSelected="1" workbookViewId="0">
      <selection activeCell="G10" sqref="G10"/>
    </sheetView>
  </sheetViews>
  <sheetFormatPr defaultColWidth="8.78181818181818" defaultRowHeight="14" outlineLevelCol="3"/>
  <cols>
    <col min="3" max="3" width="43.2181818181818" customWidth="1"/>
    <col min="4" max="4" width="24.1818181818182" customWidth="1"/>
  </cols>
  <sheetData>
    <row r="1" spans="1:1">
      <c r="A1" s="129" t="s">
        <v>134</v>
      </c>
    </row>
    <row r="4" spans="3:3">
      <c r="C4" t="s">
        <v>1232</v>
      </c>
    </row>
    <row r="5" spans="3:3">
      <c r="C5" t="s">
        <v>1233</v>
      </c>
    </row>
    <row r="6" spans="3:4">
      <c r="C6" s="130" t="s">
        <v>1234</v>
      </c>
      <c r="D6" s="130" t="s">
        <v>1235</v>
      </c>
    </row>
    <row r="7" spans="3:3">
      <c r="C7" t="s">
        <v>1236</v>
      </c>
    </row>
    <row r="8" spans="3:3">
      <c r="C8" t="s">
        <v>1237</v>
      </c>
    </row>
    <row r="9" spans="3:4">
      <c r="C9" s="84" t="s">
        <v>1238</v>
      </c>
      <c r="D9" s="84" t="s">
        <v>1239</v>
      </c>
    </row>
    <row r="10" spans="3:3">
      <c r="C10" t="s">
        <v>1240</v>
      </c>
    </row>
    <row r="11" spans="3:3">
      <c r="C11" t="s">
        <v>361</v>
      </c>
    </row>
    <row r="12" spans="3:3">
      <c r="C12" t="s">
        <v>779</v>
      </c>
    </row>
  </sheetData>
  <hyperlinks>
    <hyperlink ref="A1" location="目录!A1" display="回到目录"/>
  </hyperlinks>
  <pageMargins left="0.75" right="0.75" top="1" bottom="1" header="0.5" footer="0.5"/>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3"/>
  <sheetViews>
    <sheetView workbookViewId="0">
      <selection activeCell="L28" sqref="L28"/>
    </sheetView>
  </sheetViews>
  <sheetFormatPr defaultColWidth="9" defaultRowHeight="14" outlineLevelCol="2"/>
  <cols>
    <col min="3" max="3" width="35.8909090909091" customWidth="1"/>
  </cols>
  <sheetData>
    <row r="1" spans="1:1">
      <c r="A1" s="129" t="s">
        <v>134</v>
      </c>
    </row>
    <row r="4" spans="3:3">
      <c r="C4" t="s">
        <v>1241</v>
      </c>
    </row>
    <row r="5" spans="3:3">
      <c r="C5" t="s">
        <v>1242</v>
      </c>
    </row>
    <row r="6" spans="3:3">
      <c r="C6" t="s">
        <v>1243</v>
      </c>
    </row>
    <row r="7" spans="3:3">
      <c r="C7" t="s">
        <v>1244</v>
      </c>
    </row>
    <row r="8" spans="3:3">
      <c r="C8" t="s">
        <v>1245</v>
      </c>
    </row>
    <row r="9" spans="3:3">
      <c r="C9" t="s">
        <v>1246</v>
      </c>
    </row>
    <row r="10" spans="3:3">
      <c r="C10" t="s">
        <v>1247</v>
      </c>
    </row>
    <row r="11" spans="3:3">
      <c r="C11" t="s">
        <v>1248</v>
      </c>
    </row>
    <row r="12" spans="3:3">
      <c r="C12" t="s">
        <v>361</v>
      </c>
    </row>
    <row r="13" spans="3:3">
      <c r="C13" t="s">
        <v>1249</v>
      </c>
    </row>
  </sheetData>
  <hyperlinks>
    <hyperlink ref="A1" location="目录!A1" display="回到目录"/>
  </hyperlinks>
  <pageMargins left="0.7" right="0.7" top="0.75" bottom="0.75" header="0.3" footer="0.3"/>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R267"/>
  <sheetViews>
    <sheetView workbookViewId="0">
      <selection activeCell="A1" sqref="A1"/>
    </sheetView>
  </sheetViews>
  <sheetFormatPr defaultColWidth="9" defaultRowHeight="14"/>
  <cols>
    <col min="2" max="2" width="8.66363636363636" customWidth="1"/>
    <col min="3" max="3" width="23.5545454545455" customWidth="1"/>
    <col min="4" max="4" width="66.5545454545454" customWidth="1"/>
    <col min="5" max="5" width="21.4454545454545" customWidth="1"/>
    <col min="6" max="6" width="17.2181818181818" customWidth="1"/>
    <col min="7" max="7" width="65.4454545454546" customWidth="1"/>
    <col min="8" max="8" width="10.5545454545455" customWidth="1"/>
    <col min="9" max="9" width="71" customWidth="1"/>
    <col min="10" max="10" width="39.1090909090909" customWidth="1"/>
  </cols>
  <sheetData>
    <row r="1" spans="1:1">
      <c r="A1" s="1" t="s">
        <v>134</v>
      </c>
    </row>
    <row r="3" ht="35" spans="2:5">
      <c r="B3" s="116" t="s">
        <v>1250</v>
      </c>
      <c r="C3" s="116" t="s">
        <v>1251</v>
      </c>
      <c r="D3" s="116" t="s">
        <v>1252</v>
      </c>
      <c r="E3" s="116" t="s">
        <v>1253</v>
      </c>
    </row>
    <row r="4" ht="52.5" spans="2:5">
      <c r="B4" s="117" t="s">
        <v>1254</v>
      </c>
      <c r="C4" s="117" t="s">
        <v>1255</v>
      </c>
      <c r="D4" s="117" t="s">
        <v>1256</v>
      </c>
      <c r="E4" s="118"/>
    </row>
    <row r="5" ht="35" spans="2:5">
      <c r="B5" s="116" t="s">
        <v>1257</v>
      </c>
      <c r="C5" s="116" t="s">
        <v>1258</v>
      </c>
      <c r="D5" s="116" t="s">
        <v>1259</v>
      </c>
      <c r="E5" s="118"/>
    </row>
    <row r="6" ht="35" spans="2:5">
      <c r="B6" s="117" t="s">
        <v>1260</v>
      </c>
      <c r="C6" s="117" t="s">
        <v>1261</v>
      </c>
      <c r="D6" s="117" t="s">
        <v>1259</v>
      </c>
      <c r="E6" s="118"/>
    </row>
    <row r="7" ht="17.5" spans="2:5">
      <c r="B7" s="116" t="s">
        <v>1262</v>
      </c>
      <c r="C7" s="116" t="s">
        <v>1263</v>
      </c>
      <c r="D7" s="119" t="s">
        <v>1264</v>
      </c>
      <c r="E7" s="118"/>
    </row>
    <row r="8" ht="17.5" spans="2:5">
      <c r="B8" s="117" t="s">
        <v>1265</v>
      </c>
      <c r="C8" s="117" t="s">
        <v>1266</v>
      </c>
      <c r="D8" s="117" t="s">
        <v>1267</v>
      </c>
      <c r="E8" s="116" t="s">
        <v>1268</v>
      </c>
    </row>
    <row r="9" ht="35" spans="2:5">
      <c r="B9" s="116" t="s">
        <v>1269</v>
      </c>
      <c r="C9" s="116" t="s">
        <v>1270</v>
      </c>
      <c r="D9" s="116" t="s">
        <v>1271</v>
      </c>
      <c r="E9" s="116" t="s">
        <v>1272</v>
      </c>
    </row>
    <row r="10" ht="52.5" spans="2:5">
      <c r="B10" s="117" t="s">
        <v>1273</v>
      </c>
      <c r="C10" s="117" t="s">
        <v>1274</v>
      </c>
      <c r="D10" s="117" t="s">
        <v>1275</v>
      </c>
      <c r="E10" s="116" t="s">
        <v>1276</v>
      </c>
    </row>
    <row r="22" s="66" customFormat="1"/>
    <row r="24" spans="2:8">
      <c r="B24" s="11"/>
      <c r="H24" t="s">
        <v>1277</v>
      </c>
    </row>
    <row r="25" spans="3:9">
      <c r="C25" s="12" t="s">
        <v>1278</v>
      </c>
      <c r="D25" s="12" t="s">
        <v>1279</v>
      </c>
      <c r="F25" s="12" t="s">
        <v>1280</v>
      </c>
      <c r="G25" s="12"/>
      <c r="H25" s="120"/>
      <c r="I25" s="11" t="s">
        <v>1281</v>
      </c>
    </row>
    <row r="26" spans="3:8">
      <c r="C26" s="66" t="s">
        <v>1282</v>
      </c>
      <c r="D26" s="66"/>
      <c r="F26" s="66" t="s">
        <v>1283</v>
      </c>
      <c r="G26" s="66"/>
      <c r="H26" s="121"/>
    </row>
    <row r="27" spans="3:9">
      <c r="C27" s="66"/>
      <c r="D27" s="66" t="s">
        <v>1284</v>
      </c>
      <c r="F27" s="66"/>
      <c r="G27" s="122" t="s">
        <v>1285</v>
      </c>
      <c r="H27" s="122">
        <v>513</v>
      </c>
      <c r="I27" s="125" t="s">
        <v>1286</v>
      </c>
    </row>
    <row r="28" spans="3:9">
      <c r="C28" s="66"/>
      <c r="D28" s="66" t="s">
        <v>1285</v>
      </c>
      <c r="F28" s="66"/>
      <c r="G28" s="121" t="s">
        <v>1287</v>
      </c>
      <c r="H28" s="121">
        <v>1027</v>
      </c>
      <c r="I28" s="62" t="s">
        <v>1288</v>
      </c>
    </row>
    <row r="29" spans="3:9">
      <c r="C29" s="66"/>
      <c r="D29" s="66" t="s">
        <v>1287</v>
      </c>
      <c r="F29" s="66"/>
      <c r="G29" s="121" t="s">
        <v>1289</v>
      </c>
      <c r="H29" s="121">
        <v>134678021</v>
      </c>
      <c r="I29" s="126" t="s">
        <v>1290</v>
      </c>
    </row>
    <row r="30" spans="3:9">
      <c r="C30" s="66"/>
      <c r="D30" s="66" t="s">
        <v>1291</v>
      </c>
      <c r="F30" s="66"/>
      <c r="G30" s="121" t="s">
        <v>1292</v>
      </c>
      <c r="H30" s="121">
        <v>202050057</v>
      </c>
      <c r="I30" s="11" t="s">
        <v>1293</v>
      </c>
    </row>
    <row r="31" spans="3:9">
      <c r="C31" s="66"/>
      <c r="D31" s="66" t="s">
        <v>1294</v>
      </c>
      <c r="F31" s="66"/>
      <c r="G31" s="123" t="s">
        <v>1295</v>
      </c>
      <c r="H31" s="123">
        <v>13</v>
      </c>
      <c r="I31" s="127"/>
    </row>
    <row r="32" spans="3:9">
      <c r="C32" s="66"/>
      <c r="D32" s="66"/>
      <c r="F32" s="66"/>
      <c r="G32" s="123" t="s">
        <v>1296</v>
      </c>
      <c r="H32" s="123">
        <v>32</v>
      </c>
      <c r="I32" s="127"/>
    </row>
    <row r="33" spans="3:9">
      <c r="C33" s="66" t="s">
        <v>1297</v>
      </c>
      <c r="D33" s="66"/>
      <c r="F33" s="66"/>
      <c r="G33" s="123" t="s">
        <v>1298</v>
      </c>
      <c r="H33" s="123">
        <v>1</v>
      </c>
      <c r="I33" s="127"/>
    </row>
    <row r="34" spans="6:9">
      <c r="F34" s="66"/>
      <c r="G34" s="123" t="s">
        <v>1299</v>
      </c>
      <c r="H34" s="123">
        <v>1</v>
      </c>
      <c r="I34" s="127"/>
    </row>
    <row r="35" spans="6:9">
      <c r="F35" s="66"/>
      <c r="G35" s="123" t="s">
        <v>1300</v>
      </c>
      <c r="H35" s="123">
        <v>0</v>
      </c>
      <c r="I35" s="127"/>
    </row>
    <row r="36" spans="6:18">
      <c r="F36" s="66"/>
      <c r="G36" s="123" t="s">
        <v>1301</v>
      </c>
      <c r="H36" s="123">
        <v>0</v>
      </c>
      <c r="I36" s="127"/>
      <c r="R36">
        <v>14</v>
      </c>
    </row>
    <row r="37" spans="6:9">
      <c r="F37" s="66"/>
      <c r="G37" s="123" t="s">
        <v>1302</v>
      </c>
      <c r="H37" s="123">
        <v>0</v>
      </c>
      <c r="I37" s="127"/>
    </row>
    <row r="38" spans="6:9">
      <c r="F38" s="66"/>
      <c r="G38" s="123" t="s">
        <v>1303</v>
      </c>
      <c r="H38" s="123">
        <v>0</v>
      </c>
      <c r="I38" s="127"/>
    </row>
    <row r="39" spans="6:9">
      <c r="F39" s="66"/>
      <c r="G39" s="121" t="s">
        <v>1304</v>
      </c>
      <c r="H39" s="121">
        <v>4111</v>
      </c>
      <c r="I39" s="11" t="s">
        <v>1305</v>
      </c>
    </row>
    <row r="40" spans="6:9">
      <c r="F40" s="66"/>
      <c r="G40" s="121" t="s">
        <v>1294</v>
      </c>
      <c r="H40" s="121">
        <v>4625</v>
      </c>
      <c r="I40" s="62" t="s">
        <v>1306</v>
      </c>
    </row>
    <row r="41" spans="6:9">
      <c r="F41" s="66"/>
      <c r="G41" s="121" t="s">
        <v>1307</v>
      </c>
      <c r="H41" s="124">
        <v>5139</v>
      </c>
      <c r="I41" s="11" t="s">
        <v>1308</v>
      </c>
    </row>
    <row r="42" spans="6:10">
      <c r="F42" s="66"/>
      <c r="G42" s="66"/>
      <c r="J42" t="s">
        <v>1309</v>
      </c>
    </row>
    <row r="43" spans="6:7">
      <c r="F43" s="66" t="s">
        <v>1045</v>
      </c>
      <c r="G43" s="66"/>
    </row>
    <row r="58" s="66" customFormat="1"/>
    <row r="61" spans="3:7">
      <c r="C61" s="66" t="s">
        <v>1310</v>
      </c>
      <c r="D61" s="66" t="s">
        <v>1311</v>
      </c>
      <c r="F61" s="66" t="s">
        <v>1312</v>
      </c>
      <c r="G61" s="66"/>
    </row>
    <row r="62" spans="3:9">
      <c r="C62" s="12" t="s">
        <v>1313</v>
      </c>
      <c r="D62" s="12"/>
      <c r="F62" s="12" t="s">
        <v>1314</v>
      </c>
      <c r="G62" s="12"/>
      <c r="I62" t="s">
        <v>724</v>
      </c>
    </row>
    <row r="63" spans="3:7">
      <c r="C63" s="12"/>
      <c r="D63" s="12" t="s">
        <v>1315</v>
      </c>
      <c r="F63" s="12"/>
      <c r="G63" s="12" t="s">
        <v>1316</v>
      </c>
    </row>
    <row r="64" spans="3:9">
      <c r="C64" s="12"/>
      <c r="D64" s="12" t="s">
        <v>1317</v>
      </c>
      <c r="F64" s="12"/>
      <c r="G64" s="12" t="s">
        <v>1318</v>
      </c>
      <c r="I64" t="s">
        <v>724</v>
      </c>
    </row>
    <row r="65" spans="3:7">
      <c r="C65" s="12"/>
      <c r="D65" s="12" t="s">
        <v>1319</v>
      </c>
      <c r="F65" s="12"/>
      <c r="G65" s="12" t="s">
        <v>1320</v>
      </c>
    </row>
    <row r="66" spans="3:9">
      <c r="C66" s="12"/>
      <c r="D66" s="12" t="s">
        <v>1321</v>
      </c>
      <c r="F66" s="12"/>
      <c r="G66" s="12" t="s">
        <v>1322</v>
      </c>
      <c r="I66" t="s">
        <v>724</v>
      </c>
    </row>
    <row r="67" spans="3:7">
      <c r="C67" s="12"/>
      <c r="D67" s="12" t="s">
        <v>1323</v>
      </c>
      <c r="F67" s="12"/>
      <c r="G67" s="12" t="s">
        <v>1324</v>
      </c>
    </row>
    <row r="68" spans="3:9">
      <c r="C68" s="12"/>
      <c r="D68" s="12" t="s">
        <v>1325</v>
      </c>
      <c r="F68" s="12"/>
      <c r="G68" s="12"/>
      <c r="I68" t="s">
        <v>724</v>
      </c>
    </row>
    <row r="69" spans="3:9">
      <c r="C69" s="12"/>
      <c r="D69" s="12" t="s">
        <v>1326</v>
      </c>
      <c r="F69" s="12"/>
      <c r="G69" s="66" t="s">
        <v>1327</v>
      </c>
      <c r="H69" s="66"/>
      <c r="I69" s="66" t="s">
        <v>1328</v>
      </c>
    </row>
    <row r="70" spans="3:9">
      <c r="C70" s="12"/>
      <c r="D70" s="12" t="s">
        <v>1329</v>
      </c>
      <c r="F70" s="12"/>
      <c r="G70" s="12" t="s">
        <v>1330</v>
      </c>
      <c r="H70" s="12"/>
      <c r="I70" s="12" t="s">
        <v>1331</v>
      </c>
    </row>
    <row r="71" spans="3:9">
      <c r="C71" s="12"/>
      <c r="D71" s="12" t="s">
        <v>1332</v>
      </c>
      <c r="F71" s="12"/>
      <c r="G71" s="66" t="s">
        <v>1333</v>
      </c>
      <c r="H71" s="66"/>
      <c r="I71" s="66" t="s">
        <v>1334</v>
      </c>
    </row>
    <row r="72" spans="3:9">
      <c r="C72" s="12"/>
      <c r="D72" s="12" t="s">
        <v>1294</v>
      </c>
      <c r="F72" s="12"/>
      <c r="G72" s="12" t="s">
        <v>1335</v>
      </c>
      <c r="H72" s="12"/>
      <c r="I72" s="12" t="s">
        <v>1336</v>
      </c>
    </row>
    <row r="73" spans="3:7">
      <c r="C73" s="12"/>
      <c r="D73" s="12" t="s">
        <v>1337</v>
      </c>
      <c r="F73" s="12" t="s">
        <v>1045</v>
      </c>
      <c r="G73" s="12"/>
    </row>
    <row r="74" spans="3:7">
      <c r="C74" s="12"/>
      <c r="D74" s="12" t="s">
        <v>1338</v>
      </c>
      <c r="F74" s="12"/>
      <c r="G74" s="12"/>
    </row>
    <row r="75" spans="3:4">
      <c r="C75" s="12" t="s">
        <v>1339</v>
      </c>
      <c r="D75" s="12" t="s">
        <v>1340</v>
      </c>
    </row>
    <row r="97" s="114" customFormat="1"/>
    <row r="101" spans="3:4">
      <c r="C101" s="66" t="s">
        <v>1341</v>
      </c>
      <c r="D101" s="66" t="s">
        <v>1342</v>
      </c>
    </row>
    <row r="102" spans="3:4">
      <c r="C102" s="65" t="s">
        <v>1343</v>
      </c>
      <c r="D102" s="65"/>
    </row>
    <row r="103" spans="3:4">
      <c r="C103" s="65" t="s">
        <v>1344</v>
      </c>
      <c r="D103" s="65"/>
    </row>
    <row r="104" spans="3:4">
      <c r="C104" s="65"/>
      <c r="D104" s="65" t="s">
        <v>1345</v>
      </c>
    </row>
    <row r="105" spans="3:4">
      <c r="C105" s="65"/>
      <c r="D105" s="65" t="s">
        <v>1346</v>
      </c>
    </row>
    <row r="106" spans="3:4">
      <c r="C106" s="65"/>
      <c r="D106" s="65" t="s">
        <v>1347</v>
      </c>
    </row>
    <row r="107" spans="3:4">
      <c r="C107" s="65"/>
      <c r="D107" s="65" t="s">
        <v>1348</v>
      </c>
    </row>
    <row r="108" spans="3:4">
      <c r="C108" s="65" t="s">
        <v>1349</v>
      </c>
      <c r="D108" s="65"/>
    </row>
    <row r="111" s="115" customFormat="1"/>
    <row r="152" spans="2:3">
      <c r="B152" s="110" t="s">
        <v>1350</v>
      </c>
      <c r="C152" s="110"/>
    </row>
    <row r="153" spans="2:4">
      <c r="B153" s="128"/>
      <c r="C153" s="128" t="s">
        <v>1351</v>
      </c>
      <c r="D153" s="128"/>
    </row>
    <row r="154" spans="3:4">
      <c r="C154" s="62" t="s">
        <v>1352</v>
      </c>
      <c r="D154" s="62"/>
    </row>
    <row r="155" spans="3:3">
      <c r="C155" s="11" t="s">
        <v>1353</v>
      </c>
    </row>
    <row r="156" spans="3:3">
      <c r="C156" s="11"/>
    </row>
    <row r="157" spans="3:3">
      <c r="C157" s="11"/>
    </row>
    <row r="158" spans="3:3">
      <c r="C158" s="11"/>
    </row>
    <row r="159" spans="3:3">
      <c r="C159" s="11"/>
    </row>
    <row r="160" spans="3:3">
      <c r="C160" s="11"/>
    </row>
    <row r="161" spans="3:3">
      <c r="C161" s="11"/>
    </row>
    <row r="162" spans="3:3">
      <c r="C162" s="11"/>
    </row>
    <row r="163" spans="3:3">
      <c r="C163" s="11"/>
    </row>
    <row r="164" spans="3:3">
      <c r="C164" s="11"/>
    </row>
    <row r="165" spans="3:3">
      <c r="C165" s="11"/>
    </row>
    <row r="166" spans="3:3">
      <c r="C166" s="11"/>
    </row>
    <row r="167" spans="3:3">
      <c r="C167" s="11"/>
    </row>
    <row r="168" spans="3:3">
      <c r="C168" s="11"/>
    </row>
    <row r="169" spans="3:3">
      <c r="C169" s="11"/>
    </row>
    <row r="170" spans="3:3">
      <c r="C170" s="11"/>
    </row>
    <row r="172" spans="2:3">
      <c r="B172" s="110" t="s">
        <v>1354</v>
      </c>
      <c r="C172" s="110"/>
    </row>
    <row r="173" spans="3:4">
      <c r="C173" s="62" t="s">
        <v>1355</v>
      </c>
      <c r="D173" s="62"/>
    </row>
    <row r="174" spans="3:4">
      <c r="C174" s="62" t="s">
        <v>1356</v>
      </c>
      <c r="D174" s="62"/>
    </row>
    <row r="175" spans="3:4">
      <c r="C175" s="62"/>
      <c r="D175" s="62"/>
    </row>
    <row r="176" spans="3:4">
      <c r="C176" s="62"/>
      <c r="D176" s="62"/>
    </row>
    <row r="177" spans="2:4">
      <c r="B177" s="110" t="s">
        <v>1357</v>
      </c>
      <c r="C177" s="110"/>
      <c r="D177" s="62"/>
    </row>
    <row r="178" spans="3:4">
      <c r="C178" s="62" t="s">
        <v>1358</v>
      </c>
      <c r="D178" s="62"/>
    </row>
    <row r="179" spans="3:4">
      <c r="C179" s="62"/>
      <c r="D179" s="62"/>
    </row>
    <row r="180" spans="3:4">
      <c r="C180" s="62"/>
      <c r="D180" s="62"/>
    </row>
    <row r="181" spans="2:4">
      <c r="B181" s="110" t="s">
        <v>1359</v>
      </c>
      <c r="C181" s="110"/>
      <c r="D181" s="62"/>
    </row>
    <row r="184" spans="2:3">
      <c r="B184" s="110" t="s">
        <v>1360</v>
      </c>
      <c r="C184" s="110"/>
    </row>
    <row r="200" spans="2:3">
      <c r="B200" s="110" t="s">
        <v>1361</v>
      </c>
      <c r="C200" s="110"/>
    </row>
    <row r="202" spans="3:3">
      <c r="C202" t="s">
        <v>1362</v>
      </c>
    </row>
    <row r="206" spans="3:3">
      <c r="C206" t="s">
        <v>1363</v>
      </c>
    </row>
    <row r="216" spans="3:4">
      <c r="C216" s="62"/>
      <c r="D216" s="62"/>
    </row>
    <row r="217" spans="2:4">
      <c r="B217" s="110" t="s">
        <v>1364</v>
      </c>
      <c r="C217" s="110"/>
      <c r="D217" s="62"/>
    </row>
    <row r="218" spans="3:4">
      <c r="C218" s="62"/>
      <c r="D218" s="62"/>
    </row>
    <row r="219" spans="3:4">
      <c r="C219" s="62"/>
      <c r="D219" s="62"/>
    </row>
    <row r="220" spans="3:4">
      <c r="C220" s="62"/>
      <c r="D220" s="62"/>
    </row>
    <row r="221" spans="3:4">
      <c r="C221" s="62"/>
      <c r="D221" s="62"/>
    </row>
    <row r="222" spans="3:4">
      <c r="C222" s="62"/>
      <c r="D222" s="62"/>
    </row>
    <row r="223" spans="3:4">
      <c r="C223" s="62"/>
      <c r="D223" s="62"/>
    </row>
    <row r="224" spans="3:4">
      <c r="C224" s="62"/>
      <c r="D224" s="62"/>
    </row>
    <row r="225" spans="3:4">
      <c r="C225" s="62"/>
      <c r="D225" s="62"/>
    </row>
    <row r="226" spans="3:4">
      <c r="C226" s="62"/>
      <c r="D226" s="62"/>
    </row>
    <row r="227" spans="3:4">
      <c r="C227" s="62"/>
      <c r="D227" s="62"/>
    </row>
    <row r="228" spans="3:4">
      <c r="C228" s="62"/>
      <c r="D228" s="62"/>
    </row>
    <row r="232" spans="2:4">
      <c r="B232" s="110" t="s">
        <v>1365</v>
      </c>
      <c r="C232" s="110"/>
      <c r="D232" s="110"/>
    </row>
    <row r="233" spans="3:3">
      <c r="C233" t="s">
        <v>1366</v>
      </c>
    </row>
    <row r="234" spans="3:3">
      <c r="C234" t="s">
        <v>1367</v>
      </c>
    </row>
    <row r="235" spans="3:4">
      <c r="C235" s="61" t="s">
        <v>1368</v>
      </c>
      <c r="D235" s="61"/>
    </row>
    <row r="237" spans="3:3">
      <c r="C237" t="s">
        <v>1369</v>
      </c>
    </row>
    <row r="250" spans="3:3">
      <c r="C250" t="s">
        <v>1370</v>
      </c>
    </row>
    <row r="263" spans="2:4">
      <c r="B263" s="110" t="s">
        <v>1371</v>
      </c>
      <c r="C263" s="110"/>
      <c r="D263" s="110"/>
    </row>
    <row r="264" spans="3:3">
      <c r="C264" t="s">
        <v>1372</v>
      </c>
    </row>
    <row r="266" spans="2:4">
      <c r="B266" s="110" t="s">
        <v>1373</v>
      </c>
      <c r="C266" s="110"/>
      <c r="D266" s="110"/>
    </row>
    <row r="267" spans="3:3">
      <c r="C267" t="s">
        <v>1374</v>
      </c>
    </row>
  </sheetData>
  <mergeCells count="15">
    <mergeCell ref="B152:C152"/>
    <mergeCell ref="C153:D153"/>
    <mergeCell ref="C154:D154"/>
    <mergeCell ref="B172:C172"/>
    <mergeCell ref="C173:D173"/>
    <mergeCell ref="C174:D174"/>
    <mergeCell ref="B177:C177"/>
    <mergeCell ref="B181:C181"/>
    <mergeCell ref="B184:C184"/>
    <mergeCell ref="B200:C200"/>
    <mergeCell ref="B217:C217"/>
    <mergeCell ref="B232:D232"/>
    <mergeCell ref="C235:D235"/>
    <mergeCell ref="B263:D263"/>
    <mergeCell ref="B266:D266"/>
  </mergeCells>
  <hyperlinks>
    <hyperlink ref="A1" location="目录!A1" display="回到目录"/>
  </hyperlinks>
  <pageMargins left="0.7" right="0.7" top="0.75" bottom="0.75" header="0.3" footer="0.3"/>
  <pageSetup paperSize="9" orientation="portrait"/>
  <headerFooter/>
  <drawing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zoomScale="145" zoomScaleNormal="145" workbookViewId="0">
      <selection activeCell="A1" sqref="A1"/>
    </sheetView>
  </sheetViews>
  <sheetFormatPr defaultColWidth="9" defaultRowHeight="14"/>
  <sheetData>
    <row r="1" spans="1:1">
      <c r="A1" s="113" t="s">
        <v>134</v>
      </c>
    </row>
  </sheetData>
  <hyperlinks>
    <hyperlink ref="A1" location="目录!A1" display="回到目录"/>
  </hyperlinks>
  <pageMargins left="0.7" right="0.7" top="0.75" bottom="0.75" header="0.3" footer="0.3"/>
  <headerFooter/>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M1"/>
  <sheetViews>
    <sheetView topLeftCell="M19" workbookViewId="0">
      <selection activeCell="M1" sqref="M1"/>
    </sheetView>
  </sheetViews>
  <sheetFormatPr defaultColWidth="9" defaultRowHeight="14"/>
  <sheetData>
    <row r="1" spans="13:13">
      <c r="M1" s="113" t="s">
        <v>134</v>
      </c>
    </row>
  </sheetData>
  <hyperlinks>
    <hyperlink ref="M1" location="目录!A1" display="回到目录"/>
  </hyperlinks>
  <pageMargins left="0.7" right="0.7" top="0.75" bottom="0.75" header="0.3" footer="0.3"/>
  <pageSetup paperSize="9" orientation="portrait"/>
  <headerFooter/>
  <drawing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23"/>
  <sheetViews>
    <sheetView workbookViewId="0">
      <selection activeCell="A1" sqref="A1"/>
    </sheetView>
  </sheetViews>
  <sheetFormatPr defaultColWidth="9" defaultRowHeight="14"/>
  <cols>
    <col min="3" max="3" width="55.5545454545455" customWidth="1"/>
    <col min="5" max="6" width="11.6636363636364" customWidth="1"/>
    <col min="7" max="7" width="16.2181818181818" customWidth="1"/>
    <col min="8" max="8" width="47.7818181818182" customWidth="1"/>
    <col min="9" max="9" width="24.8909090909091" customWidth="1"/>
  </cols>
  <sheetData>
    <row r="1" spans="1:3">
      <c r="A1" s="1" t="s">
        <v>134</v>
      </c>
      <c r="B1" s="113"/>
      <c r="C1" t="s">
        <v>1375</v>
      </c>
    </row>
    <row r="2" spans="8:9">
      <c r="H2" s="66" t="s">
        <v>1376</v>
      </c>
      <c r="I2" s="12" t="s">
        <v>1377</v>
      </c>
    </row>
    <row r="3" spans="3:6">
      <c r="C3" s="11" t="s">
        <v>1378</v>
      </c>
      <c r="E3" s="11" t="s">
        <v>1379</v>
      </c>
      <c r="F3" t="s">
        <v>1380</v>
      </c>
    </row>
    <row r="4" spans="3:3">
      <c r="C4" s="11" t="s">
        <v>1381</v>
      </c>
    </row>
    <row r="7" spans="6:8">
      <c r="F7" t="s">
        <v>1382</v>
      </c>
      <c r="G7" s="11" t="s">
        <v>1383</v>
      </c>
      <c r="H7" t="s">
        <v>1384</v>
      </c>
    </row>
    <row r="8" spans="7:8">
      <c r="G8" s="11" t="s">
        <v>1385</v>
      </c>
      <c r="H8" t="s">
        <v>1386</v>
      </c>
    </row>
    <row r="9" spans="7:8">
      <c r="G9" t="s">
        <v>1387</v>
      </c>
      <c r="H9" t="s">
        <v>1388</v>
      </c>
    </row>
    <row r="11" spans="7:7">
      <c r="G11" s="11"/>
    </row>
    <row r="17" spans="6:8">
      <c r="F17" t="s">
        <v>1389</v>
      </c>
      <c r="G17" s="11" t="s">
        <v>1390</v>
      </c>
      <c r="H17" s="11" t="s">
        <v>1391</v>
      </c>
    </row>
    <row r="18" spans="7:7">
      <c r="G18" s="11" t="s">
        <v>1392</v>
      </c>
    </row>
    <row r="23" spans="6:6">
      <c r="F23" s="11" t="s">
        <v>1393</v>
      </c>
    </row>
  </sheetData>
  <hyperlinks>
    <hyperlink ref="A1" location="目录!A1" display="回到目录"/>
  </hyperlinks>
  <pageMargins left="0.7" right="0.7" top="0.75" bottom="0.75" header="0.3" footer="0.3"/>
  <headerFooter/>
  <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130"/>
  <sheetViews>
    <sheetView workbookViewId="0">
      <selection activeCell="A1" sqref="A1"/>
    </sheetView>
  </sheetViews>
  <sheetFormatPr defaultColWidth="9" defaultRowHeight="14"/>
  <sheetData>
    <row r="1" spans="1:20">
      <c r="A1" s="1" t="s">
        <v>134</v>
      </c>
      <c r="T1" t="s">
        <v>1394</v>
      </c>
    </row>
    <row r="2" ht="17.5" spans="11:22">
      <c r="K2" s="50" t="s">
        <v>1395</v>
      </c>
      <c r="L2" s="50"/>
      <c r="M2" s="50"/>
      <c r="N2" s="50"/>
      <c r="O2" s="50"/>
      <c r="P2" s="50"/>
      <c r="T2" s="11" t="s">
        <v>1396</v>
      </c>
      <c r="U2" s="11"/>
      <c r="V2" s="11"/>
    </row>
    <row r="3" ht="17.5" spans="3:23">
      <c r="C3" s="62" t="s">
        <v>1397</v>
      </c>
      <c r="D3" s="62"/>
      <c r="K3" s="50"/>
      <c r="L3" s="50" t="s">
        <v>1398</v>
      </c>
      <c r="M3" s="50"/>
      <c r="N3" s="50"/>
      <c r="O3" s="50"/>
      <c r="P3" s="50"/>
      <c r="U3" t="s">
        <v>1399</v>
      </c>
      <c r="W3" t="s">
        <v>1400</v>
      </c>
    </row>
    <row r="4" ht="17.5" spans="4:21">
      <c r="D4" s="62" t="s">
        <v>1401</v>
      </c>
      <c r="E4" s="62"/>
      <c r="K4" s="50"/>
      <c r="L4" s="50" t="s">
        <v>1402</v>
      </c>
      <c r="M4" s="50"/>
      <c r="N4" s="50"/>
      <c r="O4" s="50"/>
      <c r="P4" s="50"/>
      <c r="U4" t="s">
        <v>1403</v>
      </c>
    </row>
    <row r="5" ht="17.5" spans="4:21">
      <c r="D5" s="62" t="s">
        <v>1404</v>
      </c>
      <c r="E5" s="62"/>
      <c r="F5" s="62"/>
      <c r="G5" s="62"/>
      <c r="K5" s="50"/>
      <c r="L5" s="50" t="s">
        <v>1405</v>
      </c>
      <c r="M5" s="50"/>
      <c r="N5" s="50"/>
      <c r="O5" s="50"/>
      <c r="P5" s="50"/>
      <c r="U5" t="s">
        <v>1406</v>
      </c>
    </row>
    <row r="6" ht="17.5" spans="4:21">
      <c r="D6" s="11" t="s">
        <v>1407</v>
      </c>
      <c r="K6" s="50" t="s">
        <v>1408</v>
      </c>
      <c r="L6" s="50"/>
      <c r="M6" s="50"/>
      <c r="N6" s="50"/>
      <c r="O6" s="50"/>
      <c r="P6" s="50"/>
      <c r="U6" t="s">
        <v>1409</v>
      </c>
    </row>
    <row r="7" spans="4:8">
      <c r="D7" s="62" t="s">
        <v>1410</v>
      </c>
      <c r="E7" s="62"/>
      <c r="F7" s="62"/>
      <c r="G7" s="62"/>
      <c r="H7" s="62"/>
    </row>
    <row r="8" ht="17.5" spans="11:20">
      <c r="K8" s="50"/>
      <c r="L8" s="50"/>
      <c r="M8" s="50"/>
      <c r="N8" s="50"/>
      <c r="O8" s="50"/>
      <c r="T8" t="s">
        <v>1411</v>
      </c>
    </row>
    <row r="9" ht="17.5" spans="3:21">
      <c r="C9" t="s">
        <v>1412</v>
      </c>
      <c r="K9" s="50" t="s">
        <v>1413</v>
      </c>
      <c r="L9" s="50"/>
      <c r="M9" s="50"/>
      <c r="N9" s="50"/>
      <c r="O9" s="50"/>
      <c r="U9" t="s">
        <v>1414</v>
      </c>
    </row>
    <row r="10" ht="17.5" spans="4:15">
      <c r="D10" t="s">
        <v>1415</v>
      </c>
      <c r="K10" s="50"/>
      <c r="L10" s="50" t="s">
        <v>1416</v>
      </c>
      <c r="M10" s="50"/>
      <c r="N10" s="50"/>
      <c r="O10" s="50"/>
    </row>
    <row r="11" ht="17.5" spans="4:15">
      <c r="D11" t="s">
        <v>1417</v>
      </c>
      <c r="K11" s="50" t="s">
        <v>1045</v>
      </c>
      <c r="L11" s="50"/>
      <c r="M11" s="50"/>
      <c r="N11" s="50"/>
      <c r="O11" s="50"/>
    </row>
    <row r="12" spans="4:4">
      <c r="D12" t="s">
        <v>1418</v>
      </c>
    </row>
    <row r="14" spans="3:3">
      <c r="C14" t="s">
        <v>1419</v>
      </c>
    </row>
    <row r="15" spans="4:20">
      <c r="D15" s="11" t="s">
        <v>1420</v>
      </c>
      <c r="T15" t="s">
        <v>1421</v>
      </c>
    </row>
    <row r="16" spans="4:20">
      <c r="D16" s="11" t="s">
        <v>1422</v>
      </c>
      <c r="T16" t="s">
        <v>1423</v>
      </c>
    </row>
    <row r="17" spans="4:20">
      <c r="D17" s="62" t="s">
        <v>1424</v>
      </c>
      <c r="E17" s="62"/>
      <c r="F17" s="62"/>
      <c r="T17" t="s">
        <v>1425</v>
      </c>
    </row>
    <row r="18" spans="4:4">
      <c r="D18" s="11" t="s">
        <v>1426</v>
      </c>
    </row>
    <row r="53" spans="9:9">
      <c r="I53" s="111"/>
    </row>
    <row r="75" spans="3:3">
      <c r="C75" s="3" t="s">
        <v>1427</v>
      </c>
    </row>
    <row r="117" spans="2:12">
      <c r="B117" s="112" t="s">
        <v>1428</v>
      </c>
      <c r="F117" s="112" t="s">
        <v>1429</v>
      </c>
      <c r="L117" s="112" t="s">
        <v>1430</v>
      </c>
    </row>
    <row r="119" spans="2:2">
      <c r="B119" s="11" t="s">
        <v>1431</v>
      </c>
    </row>
    <row r="129" spans="2:12">
      <c r="B129" s="112" t="s">
        <v>1432</v>
      </c>
      <c r="F129" s="112" t="s">
        <v>1433</v>
      </c>
      <c r="L129" s="112" t="s">
        <v>1434</v>
      </c>
    </row>
    <row r="130" spans="2:2">
      <c r="B130" s="11"/>
    </row>
  </sheetData>
  <mergeCells count="5">
    <mergeCell ref="C3:D3"/>
    <mergeCell ref="D4:E4"/>
    <mergeCell ref="D5:G5"/>
    <mergeCell ref="D7:H7"/>
    <mergeCell ref="D17:F17"/>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3313" progId="PDF" r:id="rId3">
          <objectPr defaultSize="0" r:id="rId4">
            <anchor moveWithCells="1">
              <from>
                <xdr:col>0</xdr:col>
                <xdr:colOff>167640</xdr:colOff>
                <xdr:row>1</xdr:row>
                <xdr:rowOff>167640</xdr:rowOff>
              </from>
              <to>
                <xdr:col>1</xdr:col>
                <xdr:colOff>312420</xdr:colOff>
                <xdr:row>5</xdr:row>
                <xdr:rowOff>175260</xdr:rowOff>
              </to>
            </anchor>
          </objectPr>
        </oleObject>
      </mc:Choice>
      <mc:Fallback>
        <oleObject shapeId="13313" progId="PDF" r:id="rId3"/>
      </mc:Fallback>
    </mc:AlternateContent>
  </oleObject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7"/>
  <sheetViews>
    <sheetView workbookViewId="0">
      <selection activeCell="A1" sqref="A1"/>
    </sheetView>
  </sheetViews>
  <sheetFormatPr defaultColWidth="9" defaultRowHeight="14" outlineLevelRow="6" outlineLevelCol="2"/>
  <sheetData>
    <row r="1" spans="1:1">
      <c r="A1" s="1" t="s">
        <v>134</v>
      </c>
    </row>
    <row r="3" spans="3:3">
      <c r="C3" s="11" t="s">
        <v>1435</v>
      </c>
    </row>
    <row r="5" spans="3:3">
      <c r="C5" s="11" t="s">
        <v>1436</v>
      </c>
    </row>
    <row r="7" spans="3:3">
      <c r="C7" s="11" t="s">
        <v>1437</v>
      </c>
    </row>
  </sheetData>
  <hyperlinks>
    <hyperlink ref="A1" location="目录!A1" display="回到目录"/>
  </hyperlinks>
  <pageMargins left="0.7" right="0.7" top="0.75" bottom="0.75" header="0.3" footer="0.3"/>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K210"/>
  <sheetViews>
    <sheetView workbookViewId="0">
      <selection activeCell="A1" sqref="A1"/>
    </sheetView>
  </sheetViews>
  <sheetFormatPr defaultColWidth="9" defaultRowHeight="14"/>
  <sheetData>
    <row r="1" spans="1:1">
      <c r="A1" s="1" t="s">
        <v>134</v>
      </c>
    </row>
    <row r="4" spans="3:4">
      <c r="C4" s="108" t="s">
        <v>1438</v>
      </c>
      <c r="D4" s="84"/>
    </row>
    <row r="5" spans="4:4">
      <c r="D5" s="109" t="s">
        <v>1439</v>
      </c>
    </row>
    <row r="6" spans="4:4">
      <c r="D6" t="s">
        <v>1440</v>
      </c>
    </row>
    <row r="7" spans="4:4">
      <c r="D7" t="s">
        <v>1441</v>
      </c>
    </row>
    <row r="8" spans="4:4">
      <c r="D8" t="s">
        <v>1442</v>
      </c>
    </row>
    <row r="11" spans="4:4">
      <c r="D11" s="109" t="s">
        <v>1443</v>
      </c>
    </row>
    <row r="12" spans="4:4">
      <c r="D12" t="s">
        <v>1444</v>
      </c>
    </row>
    <row r="13" spans="4:4">
      <c r="D13" s="11" t="s">
        <v>1445</v>
      </c>
    </row>
    <row r="14" spans="4:4">
      <c r="D14" t="s">
        <v>1446</v>
      </c>
    </row>
    <row r="15" spans="4:4">
      <c r="D15" t="s">
        <v>1447</v>
      </c>
    </row>
    <row r="17" spans="4:4">
      <c r="D17" s="11" t="s">
        <v>1448</v>
      </c>
    </row>
    <row r="49" spans="3:4">
      <c r="C49" s="108" t="s">
        <v>1449</v>
      </c>
      <c r="D49" s="84"/>
    </row>
    <row r="50" spans="4:4">
      <c r="D50" s="109" t="s">
        <v>1439</v>
      </c>
    </row>
    <row r="51" spans="4:4">
      <c r="D51" s="8" t="s">
        <v>1450</v>
      </c>
    </row>
    <row r="52" spans="4:4">
      <c r="D52" s="8" t="s">
        <v>1451</v>
      </c>
    </row>
    <row r="53" spans="4:4">
      <c r="D53" s="8" t="s">
        <v>1452</v>
      </c>
    </row>
    <row r="54" spans="4:4">
      <c r="D54" s="8" t="s">
        <v>1453</v>
      </c>
    </row>
    <row r="55" spans="4:4">
      <c r="D55" s="109" t="s">
        <v>1443</v>
      </c>
    </row>
    <row r="56" spans="4:4">
      <c r="D56" t="s">
        <v>1454</v>
      </c>
    </row>
    <row r="57" spans="4:4">
      <c r="D57" t="s">
        <v>1455</v>
      </c>
    </row>
    <row r="58" spans="4:4">
      <c r="D58" t="s">
        <v>1456</v>
      </c>
    </row>
    <row r="60" spans="4:4">
      <c r="D60" s="11" t="s">
        <v>1457</v>
      </c>
    </row>
    <row r="100" spans="3:4">
      <c r="C100" s="110" t="s">
        <v>1458</v>
      </c>
      <c r="D100" s="110"/>
    </row>
    <row r="101" spans="4:4">
      <c r="D101" s="109" t="s">
        <v>1439</v>
      </c>
    </row>
    <row r="102" spans="4:4">
      <c r="D102" t="s">
        <v>1459</v>
      </c>
    </row>
    <row r="103" spans="4:4">
      <c r="D103" t="s">
        <v>1460</v>
      </c>
    </row>
    <row r="104" spans="4:4">
      <c r="D104" t="s">
        <v>1461</v>
      </c>
    </row>
    <row r="106" spans="4:4">
      <c r="D106" s="109" t="s">
        <v>1443</v>
      </c>
    </row>
    <row r="165" spans="4:4">
      <c r="D165" t="s">
        <v>1462</v>
      </c>
    </row>
    <row r="166" spans="4:4">
      <c r="D166" t="s">
        <v>1463</v>
      </c>
    </row>
    <row r="167" spans="4:4">
      <c r="D167" t="s">
        <v>1464</v>
      </c>
    </row>
    <row r="168" spans="4:4">
      <c r="D168" t="s">
        <v>1465</v>
      </c>
    </row>
    <row r="169" spans="4:4">
      <c r="D169" t="s">
        <v>1466</v>
      </c>
    </row>
    <row r="170" spans="4:4">
      <c r="D170" t="s">
        <v>1467</v>
      </c>
    </row>
    <row r="171" spans="4:4">
      <c r="D171" t="s">
        <v>1468</v>
      </c>
    </row>
    <row r="172" spans="4:4">
      <c r="D172" t="s">
        <v>1469</v>
      </c>
    </row>
    <row r="173" spans="4:4">
      <c r="D173" t="s">
        <v>1470</v>
      </c>
    </row>
    <row r="174" spans="4:4">
      <c r="D174" t="s">
        <v>1471</v>
      </c>
    </row>
    <row r="175" spans="4:4">
      <c r="D175" t="s">
        <v>1472</v>
      </c>
    </row>
    <row r="176" spans="4:4">
      <c r="D176" t="s">
        <v>1246</v>
      </c>
    </row>
    <row r="177" spans="4:4">
      <c r="D177" t="s">
        <v>1473</v>
      </c>
    </row>
    <row r="178" spans="4:4">
      <c r="D178" t="s">
        <v>1474</v>
      </c>
    </row>
    <row r="179" spans="4:4">
      <c r="D179" t="s">
        <v>361</v>
      </c>
    </row>
    <row r="180" spans="4:4">
      <c r="D180" t="s">
        <v>1475</v>
      </c>
    </row>
    <row r="205" s="95" customFormat="1"/>
    <row r="206" spans="3:11">
      <c r="C206" s="95" t="s">
        <v>1476</v>
      </c>
      <c r="E206" s="95" t="s">
        <v>1477</v>
      </c>
      <c r="H206" s="95" t="s">
        <v>1478</v>
      </c>
      <c r="K206" s="95" t="s">
        <v>1479</v>
      </c>
    </row>
    <row r="207" spans="3:11">
      <c r="C207" t="s">
        <v>1480</v>
      </c>
      <c r="E207">
        <v>1024</v>
      </c>
      <c r="H207" t="s">
        <v>1481</v>
      </c>
      <c r="K207" t="s">
        <v>1481</v>
      </c>
    </row>
    <row r="208" spans="3:11">
      <c r="C208" t="s">
        <v>1482</v>
      </c>
      <c r="E208" t="s">
        <v>1483</v>
      </c>
      <c r="H208" t="s">
        <v>1483</v>
      </c>
      <c r="K208" t="s">
        <v>1484</v>
      </c>
    </row>
    <row r="209" spans="5:11">
      <c r="E209" t="s">
        <v>1485</v>
      </c>
      <c r="H209" t="s">
        <v>1485</v>
      </c>
      <c r="K209" t="s">
        <v>1486</v>
      </c>
    </row>
    <row r="210" spans="3:11">
      <c r="C210" t="s">
        <v>1487</v>
      </c>
      <c r="E210" t="s">
        <v>1488</v>
      </c>
      <c r="H210" t="s">
        <v>1489</v>
      </c>
      <c r="K210" t="s">
        <v>1490</v>
      </c>
    </row>
  </sheetData>
  <mergeCells count="1">
    <mergeCell ref="C100:D100"/>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49153" progId="PDF" r:id="rId3">
          <objectPr defaultSize="0" r:id="rId4">
            <anchor moveWithCells="1">
              <from>
                <xdr:col>13</xdr:col>
                <xdr:colOff>53340</xdr:colOff>
                <xdr:row>11</xdr:row>
                <xdr:rowOff>15240</xdr:rowOff>
              </from>
              <to>
                <xdr:col>20</xdr:col>
                <xdr:colOff>304800</xdr:colOff>
                <xdr:row>46</xdr:row>
                <xdr:rowOff>15240</xdr:rowOff>
              </to>
            </anchor>
          </objectPr>
        </oleObject>
      </mc:Choice>
      <mc:Fallback>
        <oleObject shapeId="49153" progId="PDF" r:id="rId3"/>
      </mc:Fallback>
    </mc:AlternateContent>
    <mc:AlternateContent xmlns:mc="http://schemas.openxmlformats.org/markup-compatibility/2006">
      <mc:Choice Requires="x14">
        <oleObject shapeId="49154" progId="PDF" r:id="rId5">
          <objectPr defaultSize="0" r:id="rId6">
            <anchor moveWithCells="1">
              <from>
                <xdr:col>13</xdr:col>
                <xdr:colOff>396240</xdr:colOff>
                <xdr:row>59</xdr:row>
                <xdr:rowOff>137160</xdr:rowOff>
              </from>
              <to>
                <xdr:col>21</xdr:col>
                <xdr:colOff>38100</xdr:colOff>
                <xdr:row>94</xdr:row>
                <xdr:rowOff>137160</xdr:rowOff>
              </to>
            </anchor>
          </objectPr>
        </oleObject>
      </mc:Choice>
      <mc:Fallback>
        <oleObject shapeId="49154" progId="PDF" r:id="rId5"/>
      </mc:Fallback>
    </mc:AlternateContent>
    <mc:AlternateContent xmlns:mc="http://schemas.openxmlformats.org/markup-compatibility/2006">
      <mc:Choice Requires="x14">
        <oleObject shapeId="49155" progId="PDF" r:id="rId7">
          <objectPr defaultSize="0" r:id="rId8">
            <anchor moveWithCells="1">
              <from>
                <xdr:col>15</xdr:col>
                <xdr:colOff>0</xdr:colOff>
                <xdr:row>108</xdr:row>
                <xdr:rowOff>0</xdr:rowOff>
              </from>
              <to>
                <xdr:col>22</xdr:col>
                <xdr:colOff>251460</xdr:colOff>
                <xdr:row>143</xdr:row>
                <xdr:rowOff>0</xdr:rowOff>
              </to>
            </anchor>
          </objectPr>
        </oleObject>
      </mc:Choice>
      <mc:Fallback>
        <oleObject shapeId="49155" progId="PDF" r:id="rId7"/>
      </mc:Fallback>
    </mc:AlternateContent>
  </oleObjects>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sheetData>
    <row r="1" spans="1:1">
      <c r="A1" s="1" t="s">
        <v>134</v>
      </c>
    </row>
  </sheetData>
  <hyperlinks>
    <hyperlink ref="A1" location="目录!A1" display="回到目录"/>
  </hyperlinks>
  <pageMargins left="0.7" right="0.7" top="0.75" bottom="0.75" header="0.3" footer="0.3"/>
  <headerFooter/>
  <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F49"/>
  <sheetViews>
    <sheetView workbookViewId="0">
      <selection activeCell="A1" sqref="A1"/>
    </sheetView>
  </sheetViews>
  <sheetFormatPr defaultColWidth="8.89090909090909" defaultRowHeight="15.5"/>
  <cols>
    <col min="1" max="1" width="8.89090909090909" style="13"/>
    <col min="2" max="2" width="18" style="13" customWidth="1"/>
    <col min="3" max="13" width="8.89090909090909" style="13"/>
    <col min="14" max="14" width="20.4454545454545" style="13" customWidth="1"/>
    <col min="15" max="29" width="8.89090909090909" style="13"/>
    <col min="30" max="30" width="9.89090909090909" style="13" customWidth="1"/>
    <col min="31" max="16384" width="8.89090909090909" style="13"/>
  </cols>
  <sheetData>
    <row r="1" ht="15" spans="1:1">
      <c r="A1" s="63" t="s">
        <v>1491</v>
      </c>
    </row>
    <row r="3" spans="2:32">
      <c r="B3" s="12" t="s">
        <v>1492</v>
      </c>
      <c r="C3" s="12"/>
      <c r="D3" s="12"/>
      <c r="O3" s="12" t="s">
        <v>1493</v>
      </c>
      <c r="P3" s="12"/>
      <c r="Q3" s="12"/>
      <c r="AC3" s="12" t="s">
        <v>1494</v>
      </c>
      <c r="AD3" s="12"/>
      <c r="AE3" s="12" t="s">
        <v>1495</v>
      </c>
      <c r="AF3" s="12"/>
    </row>
    <row r="4" spans="3:3">
      <c r="C4" s="13" t="s">
        <v>1496</v>
      </c>
    </row>
    <row r="5" spans="30:30">
      <c r="AD5" s="13" t="s">
        <v>1497</v>
      </c>
    </row>
    <row r="6" spans="3:30">
      <c r="C6" s="13" t="s">
        <v>1498</v>
      </c>
      <c r="P6" s="13" t="s">
        <v>1499</v>
      </c>
      <c r="AD6" s="13" t="s">
        <v>1500</v>
      </c>
    </row>
    <row r="7" spans="3:30">
      <c r="C7" s="13" t="s">
        <v>1501</v>
      </c>
      <c r="P7" s="13" t="s">
        <v>1502</v>
      </c>
      <c r="AD7" s="13" t="s">
        <v>1503</v>
      </c>
    </row>
    <row r="8" spans="3:30">
      <c r="C8" s="13" t="s">
        <v>1504</v>
      </c>
      <c r="P8" s="13" t="s">
        <v>1505</v>
      </c>
      <c r="AD8" s="13" t="s">
        <v>1506</v>
      </c>
    </row>
    <row r="9" spans="3:30">
      <c r="C9" s="13" t="s">
        <v>1507</v>
      </c>
      <c r="P9" s="13" t="s">
        <v>1508</v>
      </c>
      <c r="AD9" s="13" t="s">
        <v>1509</v>
      </c>
    </row>
    <row r="10" spans="3:30">
      <c r="C10" s="13" t="s">
        <v>1510</v>
      </c>
      <c r="P10" s="13" t="s">
        <v>1511</v>
      </c>
      <c r="AD10" s="13" t="s">
        <v>1512</v>
      </c>
    </row>
    <row r="11" spans="3:30">
      <c r="C11" s="13" t="s">
        <v>1513</v>
      </c>
      <c r="P11" s="13" t="s">
        <v>1514</v>
      </c>
      <c r="AD11" s="13" t="s">
        <v>1515</v>
      </c>
    </row>
    <row r="12" spans="3:30">
      <c r="C12" s="13" t="s">
        <v>1516</v>
      </c>
      <c r="P12" s="13" t="s">
        <v>1517</v>
      </c>
      <c r="AD12" s="13" t="s">
        <v>1518</v>
      </c>
    </row>
    <row r="13" spans="3:30">
      <c r="C13" s="13" t="s">
        <v>1519</v>
      </c>
      <c r="P13" s="13" t="s">
        <v>1520</v>
      </c>
      <c r="AD13" s="13" t="s">
        <v>1521</v>
      </c>
    </row>
    <row r="14" spans="3:30">
      <c r="C14" s="13" t="s">
        <v>1522</v>
      </c>
      <c r="P14" s="13" t="s">
        <v>1523</v>
      </c>
      <c r="AD14" s="13" t="s">
        <v>1524</v>
      </c>
    </row>
    <row r="15" spans="3:30">
      <c r="C15" s="13" t="s">
        <v>1525</v>
      </c>
      <c r="P15" s="13" t="s">
        <v>1526</v>
      </c>
      <c r="AD15" s="13" t="s">
        <v>1527</v>
      </c>
    </row>
    <row r="16" spans="3:30">
      <c r="C16" s="13" t="s">
        <v>1528</v>
      </c>
      <c r="P16" s="13" t="s">
        <v>1529</v>
      </c>
      <c r="AD16" s="13" t="s">
        <v>1530</v>
      </c>
    </row>
    <row r="17" spans="3:30">
      <c r="C17" s="13" t="s">
        <v>1531</v>
      </c>
      <c r="P17" s="13" t="s">
        <v>1532</v>
      </c>
      <c r="AD17" s="13" t="s">
        <v>1533</v>
      </c>
    </row>
    <row r="18" spans="3:30">
      <c r="C18" s="13" t="s">
        <v>1534</v>
      </c>
      <c r="P18" s="13" t="s">
        <v>1535</v>
      </c>
      <c r="AD18" s="13" t="s">
        <v>1536</v>
      </c>
    </row>
    <row r="19" spans="3:30">
      <c r="C19" s="13" t="s">
        <v>1537</v>
      </c>
      <c r="O19" s="107"/>
      <c r="AD19" s="13" t="s">
        <v>1538</v>
      </c>
    </row>
    <row r="20" spans="3:30">
      <c r="C20" s="13" t="s">
        <v>1539</v>
      </c>
      <c r="AD20" s="13" t="s">
        <v>1540</v>
      </c>
    </row>
    <row r="21" spans="3:30">
      <c r="C21" s="13" t="s">
        <v>1541</v>
      </c>
      <c r="O21" s="107"/>
      <c r="P21" s="107" t="s">
        <v>1542</v>
      </c>
      <c r="Q21" s="107"/>
      <c r="R21" s="107"/>
      <c r="S21" s="107"/>
      <c r="T21" s="107"/>
      <c r="U21" s="107"/>
      <c r="V21" s="107"/>
      <c r="W21" s="107"/>
      <c r="X21" s="107"/>
      <c r="AD21" s="13" t="s">
        <v>1543</v>
      </c>
    </row>
    <row r="22" spans="3:24">
      <c r="C22" s="13" t="s">
        <v>1544</v>
      </c>
      <c r="O22" s="107"/>
      <c r="P22" s="107" t="s">
        <v>1545</v>
      </c>
      <c r="Q22" s="107"/>
      <c r="R22" s="107"/>
      <c r="S22" s="107"/>
      <c r="T22" s="107"/>
      <c r="U22" s="107"/>
      <c r="V22" s="107"/>
      <c r="W22" s="107"/>
      <c r="X22" s="107"/>
    </row>
    <row r="23" spans="3:24">
      <c r="C23" s="13" t="s">
        <v>1546</v>
      </c>
      <c r="O23" s="107"/>
      <c r="P23" s="107" t="s">
        <v>1547</v>
      </c>
      <c r="Q23" s="107"/>
      <c r="R23" s="107"/>
      <c r="S23" s="107"/>
      <c r="T23" s="107"/>
      <c r="U23" s="107"/>
      <c r="V23" s="107"/>
      <c r="W23" s="107"/>
      <c r="X23" s="107"/>
    </row>
    <row r="24" spans="3:24">
      <c r="C24" s="13" t="s">
        <v>1548</v>
      </c>
      <c r="O24" s="107"/>
      <c r="P24" s="107" t="s">
        <v>1549</v>
      </c>
      <c r="Q24" s="107"/>
      <c r="R24" s="107"/>
      <c r="S24" s="107"/>
      <c r="T24" s="107"/>
      <c r="U24" s="107"/>
      <c r="V24" s="107"/>
      <c r="W24" s="107"/>
      <c r="X24" s="107"/>
    </row>
    <row r="25" spans="3:24">
      <c r="C25" s="13" t="s">
        <v>1550</v>
      </c>
      <c r="O25" s="107"/>
      <c r="P25" s="107" t="s">
        <v>1551</v>
      </c>
      <c r="Q25" s="107"/>
      <c r="R25" s="107"/>
      <c r="S25" s="107"/>
      <c r="T25" s="107"/>
      <c r="U25" s="107"/>
      <c r="V25" s="107"/>
      <c r="W25" s="107"/>
      <c r="X25" s="107"/>
    </row>
    <row r="26" spans="3:24">
      <c r="C26" s="13" t="s">
        <v>1552</v>
      </c>
      <c r="O26" s="107"/>
      <c r="P26" s="107" t="s">
        <v>1553</v>
      </c>
      <c r="Q26" s="107"/>
      <c r="R26" s="107"/>
      <c r="S26" s="107"/>
      <c r="T26" s="107"/>
      <c r="U26" s="107"/>
      <c r="V26" s="107"/>
      <c r="W26" s="107"/>
      <c r="X26" s="107"/>
    </row>
    <row r="27" spans="3:24">
      <c r="C27" s="13" t="s">
        <v>1554</v>
      </c>
      <c r="O27" s="107"/>
      <c r="P27" s="107" t="s">
        <v>1555</v>
      </c>
      <c r="Q27" s="107"/>
      <c r="R27" s="107"/>
      <c r="S27" s="107"/>
      <c r="T27" s="107"/>
      <c r="U27" s="107"/>
      <c r="V27" s="107"/>
      <c r="W27" s="107"/>
      <c r="X27" s="107"/>
    </row>
    <row r="28" spans="15:24">
      <c r="O28" s="107"/>
      <c r="P28" s="107" t="s">
        <v>1556</v>
      </c>
      <c r="Q28" s="107"/>
      <c r="R28" s="107"/>
      <c r="S28" s="107"/>
      <c r="T28" s="107"/>
      <c r="U28" s="107"/>
      <c r="V28" s="107"/>
      <c r="W28" s="107"/>
      <c r="X28" s="107"/>
    </row>
    <row r="29" spans="3:24">
      <c r="C29" s="13" t="s">
        <v>1557</v>
      </c>
      <c r="O29" s="107"/>
      <c r="P29" s="107" t="s">
        <v>1558</v>
      </c>
      <c r="Q29" s="107"/>
      <c r="R29" s="107"/>
      <c r="S29" s="107"/>
      <c r="T29" s="107"/>
      <c r="U29" s="107"/>
      <c r="V29" s="107"/>
      <c r="W29" s="107"/>
      <c r="X29" s="107"/>
    </row>
    <row r="30" spans="3:24">
      <c r="C30" s="13" t="s">
        <v>1559</v>
      </c>
      <c r="O30" s="107"/>
      <c r="P30" s="107" t="s">
        <v>1560</v>
      </c>
      <c r="Q30" s="107"/>
      <c r="R30" s="107"/>
      <c r="S30" s="107"/>
      <c r="T30" s="107"/>
      <c r="U30" s="107"/>
      <c r="V30" s="107"/>
      <c r="W30" s="107"/>
      <c r="X30" s="107"/>
    </row>
    <row r="31" spans="3:24">
      <c r="C31" s="13" t="s">
        <v>1561</v>
      </c>
      <c r="O31" s="107"/>
      <c r="P31" s="107" t="s">
        <v>1562</v>
      </c>
      <c r="Q31" s="107"/>
      <c r="R31" s="107"/>
      <c r="S31" s="107"/>
      <c r="T31" s="107"/>
      <c r="U31" s="107"/>
      <c r="V31" s="107"/>
      <c r="W31" s="107"/>
      <c r="X31" s="107"/>
    </row>
    <row r="32" spans="3:24">
      <c r="C32" s="13" t="s">
        <v>1563</v>
      </c>
      <c r="O32" s="107"/>
      <c r="P32" s="107" t="s">
        <v>1564</v>
      </c>
      <c r="Q32" s="107"/>
      <c r="R32" s="107"/>
      <c r="S32" s="107"/>
      <c r="T32" s="107"/>
      <c r="U32" s="107"/>
      <c r="V32" s="107"/>
      <c r="W32" s="107"/>
      <c r="X32" s="107"/>
    </row>
    <row r="33" spans="3:24">
      <c r="C33" s="13" t="s">
        <v>1565</v>
      </c>
      <c r="O33" s="107"/>
      <c r="P33" s="107" t="s">
        <v>1566</v>
      </c>
      <c r="Q33" s="107"/>
      <c r="R33" s="107"/>
      <c r="S33" s="107"/>
      <c r="T33" s="107"/>
      <c r="U33" s="107"/>
      <c r="V33" s="107"/>
      <c r="W33" s="107"/>
      <c r="X33" s="107"/>
    </row>
    <row r="34" spans="3:24">
      <c r="C34" s="13" t="s">
        <v>1567</v>
      </c>
      <c r="O34" s="107"/>
      <c r="P34" s="107" t="s">
        <v>1568</v>
      </c>
      <c r="Q34" s="107"/>
      <c r="R34" s="107"/>
      <c r="S34" s="107"/>
      <c r="T34" s="107"/>
      <c r="U34" s="107"/>
      <c r="V34" s="107"/>
      <c r="W34" s="107"/>
      <c r="X34" s="107"/>
    </row>
    <row r="35" spans="3:24">
      <c r="C35" s="13" t="s">
        <v>1569</v>
      </c>
      <c r="O35" s="107"/>
      <c r="P35" s="107" t="s">
        <v>1570</v>
      </c>
      <c r="Q35" s="107"/>
      <c r="R35" s="107"/>
      <c r="S35" s="107"/>
      <c r="T35" s="107"/>
      <c r="U35" s="107"/>
      <c r="V35" s="107"/>
      <c r="W35" s="107"/>
      <c r="X35" s="107"/>
    </row>
    <row r="36" spans="3:24">
      <c r="C36" s="13" t="s">
        <v>1571</v>
      </c>
      <c r="O36" s="107"/>
      <c r="P36" s="107" t="s">
        <v>1572</v>
      </c>
      <c r="Q36" s="107"/>
      <c r="R36" s="107"/>
      <c r="S36" s="107"/>
      <c r="T36" s="107"/>
      <c r="U36" s="107"/>
      <c r="V36" s="107"/>
      <c r="W36" s="107"/>
      <c r="X36" s="107"/>
    </row>
    <row r="37" spans="3:24">
      <c r="C37" s="13" t="s">
        <v>1573</v>
      </c>
      <c r="O37" s="107"/>
      <c r="P37" s="107" t="s">
        <v>1574</v>
      </c>
      <c r="Q37" s="107"/>
      <c r="R37" s="107"/>
      <c r="S37" s="107"/>
      <c r="T37" s="107"/>
      <c r="U37" s="107"/>
      <c r="V37" s="107"/>
      <c r="W37" s="107"/>
      <c r="X37" s="107"/>
    </row>
    <row r="38" spans="3:24">
      <c r="C38" s="13" t="s">
        <v>1575</v>
      </c>
      <c r="O38" s="107"/>
      <c r="P38" s="107" t="s">
        <v>1576</v>
      </c>
      <c r="Q38" s="107"/>
      <c r="R38" s="107"/>
      <c r="S38" s="107"/>
      <c r="T38" s="107"/>
      <c r="U38" s="107"/>
      <c r="V38" s="107"/>
      <c r="W38" s="107"/>
      <c r="X38" s="107"/>
    </row>
    <row r="39" spans="3:24">
      <c r="C39" s="13" t="s">
        <v>1577</v>
      </c>
      <c r="O39" s="107"/>
      <c r="P39" s="107" t="s">
        <v>1578</v>
      </c>
      <c r="Q39" s="107"/>
      <c r="R39" s="107"/>
      <c r="S39" s="107"/>
      <c r="T39" s="107"/>
      <c r="U39" s="107"/>
      <c r="V39" s="107"/>
      <c r="W39" s="107"/>
      <c r="X39" s="107"/>
    </row>
    <row r="40" spans="3:16">
      <c r="C40" s="13" t="s">
        <v>1579</v>
      </c>
      <c r="P40" t="s">
        <v>1580</v>
      </c>
    </row>
    <row r="41" spans="3:16">
      <c r="C41" s="13" t="s">
        <v>1581</v>
      </c>
      <c r="P41" t="s">
        <v>1582</v>
      </c>
    </row>
    <row r="42" spans="3:16">
      <c r="C42" s="13" t="s">
        <v>1583</v>
      </c>
      <c r="P42" t="s">
        <v>1584</v>
      </c>
    </row>
    <row r="43" spans="3:16">
      <c r="C43" s="13" t="s">
        <v>1585</v>
      </c>
      <c r="P43" t="s">
        <v>1586</v>
      </c>
    </row>
    <row r="44" spans="3:16">
      <c r="C44" s="13" t="s">
        <v>1587</v>
      </c>
      <c r="P44" t="s">
        <v>1588</v>
      </c>
    </row>
    <row r="45" spans="3:16">
      <c r="C45" s="13" t="s">
        <v>1589</v>
      </c>
      <c r="P45" t="s">
        <v>1590</v>
      </c>
    </row>
    <row r="46" spans="3:16">
      <c r="C46" s="13" t="s">
        <v>1591</v>
      </c>
      <c r="P46" t="s">
        <v>1592</v>
      </c>
    </row>
    <row r="47" spans="3:16">
      <c r="C47" s="13" t="s">
        <v>1593</v>
      </c>
      <c r="P47" t="s">
        <v>1594</v>
      </c>
    </row>
    <row r="48" spans="3:3">
      <c r="C48" s="13" t="s">
        <v>1595</v>
      </c>
    </row>
    <row r="49" spans="3:3">
      <c r="C49" s="13" t="s">
        <v>1596</v>
      </c>
    </row>
  </sheetData>
  <hyperlinks>
    <hyperlink ref="A1" location="目录!A1" display="回到目录"/>
    <hyperlink ref="AD5" r:id="rId1" display="#define TASK_RUNNING            0"/>
    <hyperlink ref="AD6" r:id="rId2" display="#define TASK_INTERRUPTIBLE      1"/>
    <hyperlink ref="AD7" r:id="rId3" display="#define TASK_UNINTERRUPTIBLE    2"/>
    <hyperlink ref="AD8" r:id="rId4" display="#define __TASK_STOPPED          4"/>
    <hyperlink ref="AD9" r:id="rId5" display="#define __TASK_TRACED           8"/>
    <hyperlink ref="AD11" r:id="rId6" display="#define EXIT_DEAD               16"/>
    <hyperlink ref="AD12" r:id="rId7" display="#define EXIT_ZOMBIE             32"/>
    <hyperlink ref="AD15" r:id="rId8" display="#define TASK_DEAD               64"/>
    <hyperlink ref="AD16" r:id="rId9" display="#define TASK_WAKEKILL           128"/>
    <hyperlink ref="AD17" r:id="rId10" display="#define TASK_WAKING             256"/>
    <hyperlink ref="AD18" r:id="rId11" display="#define TASK_PARKED             512"/>
    <hyperlink ref="AD19" r:id="rId12" display="#define TASK_NOLOAD             1024"/>
    <hyperlink ref="AD20" r:id="rId13" display="#define TASK_NEW                2048"/>
    <hyperlink ref="AD21" r:id="rId14" display="#define TASK_STATE_MAX          4096"/>
  </hyperlinks>
  <pageMargins left="0.7" right="0.7" top="0.75" bottom="0.75" header="0.3" footer="0.3"/>
  <pageSetup paperSize="9"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6"/>
  <sheetViews>
    <sheetView workbookViewId="0">
      <selection activeCell="A1" sqref="A1"/>
    </sheetView>
  </sheetViews>
  <sheetFormatPr defaultColWidth="9" defaultRowHeight="14" outlineLevelRow="5" outlineLevelCol="1"/>
  <sheetData>
    <row r="1" ht="15" spans="1:1">
      <c r="A1" s="63" t="s">
        <v>1491</v>
      </c>
    </row>
    <row r="3" spans="2:2">
      <c r="B3" s="11" t="s">
        <v>1597</v>
      </c>
    </row>
    <row r="4" spans="2:2">
      <c r="B4" s="11" t="s">
        <v>1598</v>
      </c>
    </row>
    <row r="6" spans="2:2">
      <c r="B6" s="11" t="s">
        <v>1599</v>
      </c>
    </row>
  </sheetData>
  <hyperlinks>
    <hyperlink ref="A1" location="目录!A1" display="回到目录"/>
  </hyperlinks>
  <pageMargins left="0.7" right="0.7" top="0.75" bottom="0.75" header="0.3" footer="0.3"/>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74"/>
  <sheetViews>
    <sheetView workbookViewId="0">
      <selection activeCell="A1" sqref="A1"/>
    </sheetView>
  </sheetViews>
  <sheetFormatPr defaultColWidth="9" defaultRowHeight="14"/>
  <cols>
    <col min="3" max="3" width="10.7818181818182" customWidth="1"/>
    <col min="8" max="8" width="10.3363636363636" customWidth="1"/>
    <col min="13" max="13" width="9.55454545454545" customWidth="1"/>
    <col min="18" max="18" width="11.6636363636364" customWidth="1"/>
  </cols>
  <sheetData>
    <row r="1" ht="15" spans="1:1">
      <c r="A1" s="63" t="s">
        <v>1491</v>
      </c>
    </row>
    <row r="3" spans="3:7">
      <c r="C3" s="92" t="s">
        <v>1600</v>
      </c>
      <c r="D3" s="60"/>
      <c r="E3" s="60"/>
      <c r="F3" s="60"/>
      <c r="G3" s="60"/>
    </row>
    <row r="4" spans="3:7">
      <c r="C4" s="93" t="s">
        <v>1601</v>
      </c>
      <c r="D4" s="94"/>
      <c r="E4" s="60"/>
      <c r="F4" s="60"/>
      <c r="G4" s="60"/>
    </row>
    <row r="7" spans="3:18">
      <c r="C7" s="95" t="s">
        <v>1602</v>
      </c>
      <c r="D7" s="95"/>
      <c r="E7" s="95"/>
      <c r="F7" s="95"/>
      <c r="G7" s="95"/>
      <c r="H7" s="95"/>
      <c r="I7" s="95"/>
      <c r="J7" s="95"/>
      <c r="K7" s="95"/>
      <c r="L7" s="95"/>
      <c r="M7" s="95"/>
      <c r="N7" s="95"/>
      <c r="O7" s="95"/>
      <c r="P7" s="95"/>
      <c r="Q7" s="95"/>
      <c r="R7" s="95"/>
    </row>
    <row r="8" spans="3:18">
      <c r="C8" s="93" t="s">
        <v>1603</v>
      </c>
      <c r="H8" s="93" t="s">
        <v>1604</v>
      </c>
      <c r="M8" s="93" t="s">
        <v>1605</v>
      </c>
      <c r="R8" s="93" t="s">
        <v>1606</v>
      </c>
    </row>
    <row r="9" ht="17.5" spans="3:18">
      <c r="C9" s="11" t="s">
        <v>1607</v>
      </c>
      <c r="D9" s="11"/>
      <c r="E9" s="96" t="s">
        <v>724</v>
      </c>
      <c r="H9" s="11" t="s">
        <v>1607</v>
      </c>
      <c r="M9" s="11" t="s">
        <v>1607</v>
      </c>
      <c r="R9" s="11" t="s">
        <v>1607</v>
      </c>
    </row>
    <row r="10" spans="3:13">
      <c r="C10" s="11" t="s">
        <v>1608</v>
      </c>
      <c r="H10" t="s">
        <v>1609</v>
      </c>
      <c r="M10" t="s">
        <v>1610</v>
      </c>
    </row>
    <row r="11" spans="8:13">
      <c r="H11" s="11" t="s">
        <v>1611</v>
      </c>
      <c r="M11" s="11" t="s">
        <v>1612</v>
      </c>
    </row>
    <row r="12" spans="3:7">
      <c r="C12" s="97" t="s">
        <v>1613</v>
      </c>
      <c r="D12" s="98"/>
      <c r="E12" s="98"/>
      <c r="F12" s="98"/>
      <c r="G12" s="98"/>
    </row>
    <row r="13" spans="3:13">
      <c r="C13" s="98"/>
      <c r="D13" s="98"/>
      <c r="E13" s="98"/>
      <c r="F13" s="98"/>
      <c r="G13" s="98"/>
      <c r="M13" s="11" t="s">
        <v>1614</v>
      </c>
    </row>
    <row r="26" spans="3:19">
      <c r="C26" s="99" t="s">
        <v>1615</v>
      </c>
      <c r="D26" s="100"/>
      <c r="E26" s="100"/>
      <c r="F26" s="100"/>
      <c r="G26" s="100"/>
      <c r="H26" s="100"/>
      <c r="I26" s="100"/>
      <c r="J26" s="100"/>
      <c r="K26" s="100"/>
      <c r="L26" s="100"/>
      <c r="M26" s="100"/>
      <c r="N26" s="100"/>
      <c r="O26" s="100"/>
      <c r="P26" s="100"/>
      <c r="Q26" s="100"/>
      <c r="R26" s="100"/>
      <c r="S26" s="100"/>
    </row>
    <row r="31" spans="3:3">
      <c r="C31" s="93" t="s">
        <v>1604</v>
      </c>
    </row>
    <row r="32" spans="4:13">
      <c r="D32" s="66" t="s">
        <v>1616</v>
      </c>
      <c r="M32" s="66" t="s">
        <v>1617</v>
      </c>
    </row>
    <row r="33" ht="15.5" spans="4:14">
      <c r="D33" s="101" t="s">
        <v>1618</v>
      </c>
      <c r="E33" s="16"/>
      <c r="F33" s="16"/>
      <c r="G33" s="16"/>
      <c r="H33" s="16"/>
      <c r="I33" s="16"/>
      <c r="J33" s="16"/>
      <c r="K33" s="25"/>
      <c r="N33" s="11" t="s">
        <v>1619</v>
      </c>
    </row>
    <row r="34" ht="15.5" spans="4:11">
      <c r="D34" s="102" t="s">
        <v>1620</v>
      </c>
      <c r="E34" s="18"/>
      <c r="F34" s="18"/>
      <c r="G34" s="18"/>
      <c r="H34" s="18"/>
      <c r="I34" s="18"/>
      <c r="J34" s="18"/>
      <c r="K34" s="26"/>
    </row>
    <row r="35" ht="15.5" spans="4:11">
      <c r="D35" s="102" t="s">
        <v>1621</v>
      </c>
      <c r="E35" s="18"/>
      <c r="F35" s="18"/>
      <c r="G35" s="18"/>
      <c r="H35" s="18"/>
      <c r="I35" s="18"/>
      <c r="J35" s="18"/>
      <c r="K35" s="26"/>
    </row>
    <row r="36" ht="15.5" spans="4:11">
      <c r="D36" s="103" t="s">
        <v>1622</v>
      </c>
      <c r="E36" s="24"/>
      <c r="F36" s="24"/>
      <c r="G36" s="24"/>
      <c r="H36" s="24"/>
      <c r="I36" s="24"/>
      <c r="J36" s="24"/>
      <c r="K36" s="28"/>
    </row>
    <row r="37" spans="4:24">
      <c r="D37" s="104" t="s">
        <v>1623</v>
      </c>
      <c r="E37" s="66"/>
      <c r="M37" s="66" t="s">
        <v>1624</v>
      </c>
      <c r="X37" s="66" t="s">
        <v>1625</v>
      </c>
    </row>
    <row r="66" spans="1:1">
      <c r="A66" s="93" t="s">
        <v>1605</v>
      </c>
    </row>
    <row r="69" spans="1:1">
      <c r="A69" s="93" t="s">
        <v>1626</v>
      </c>
    </row>
    <row r="84" spans="3:3">
      <c r="C84" s="93" t="s">
        <v>1603</v>
      </c>
    </row>
    <row r="85" spans="4:12">
      <c r="D85" s="66" t="s">
        <v>1616</v>
      </c>
      <c r="L85" s="11" t="s">
        <v>1627</v>
      </c>
    </row>
    <row r="86" ht="15.5" spans="4:4">
      <c r="D86" s="105" t="s">
        <v>1628</v>
      </c>
    </row>
    <row r="87" ht="15.5" spans="4:4">
      <c r="D87" s="106" t="s">
        <v>1629</v>
      </c>
    </row>
    <row r="88" ht="15.5" spans="4:4">
      <c r="D88" s="106" t="s">
        <v>1630</v>
      </c>
    </row>
    <row r="89" ht="15.5" spans="4:4">
      <c r="D89" s="106" t="s">
        <v>1631</v>
      </c>
    </row>
    <row r="90" ht="15.5" spans="4:23">
      <c r="D90" s="66" t="s">
        <v>1632</v>
      </c>
      <c r="E90" s="66"/>
      <c r="M90" s="106" t="s">
        <v>1633</v>
      </c>
      <c r="W90" s="106" t="s">
        <v>1631</v>
      </c>
    </row>
    <row r="91" spans="14:19">
      <c r="N91" s="12" t="s">
        <v>1634</v>
      </c>
      <c r="O91" s="12"/>
      <c r="P91" s="12"/>
      <c r="Q91" s="12"/>
      <c r="R91" s="12"/>
      <c r="S91" s="12"/>
    </row>
    <row r="125" spans="3:3">
      <c r="C125" s="93" t="s">
        <v>1635</v>
      </c>
    </row>
    <row r="126" spans="4:4">
      <c r="D126" t="s">
        <v>1636</v>
      </c>
    </row>
    <row r="127" spans="4:4">
      <c r="D127" t="s">
        <v>1637</v>
      </c>
    </row>
    <row r="174" spans="2:3">
      <c r="B174" t="s">
        <v>1638</v>
      </c>
      <c r="C174" t="s">
        <v>1639</v>
      </c>
    </row>
  </sheetData>
  <mergeCells count="1">
    <mergeCell ref="C12:G13"/>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72705" progId="PDF" r:id="rId3">
          <objectPr defaultSize="0" r:id="rId4">
            <anchor moveWithCells="1">
              <from>
                <xdr:col>18</xdr:col>
                <xdr:colOff>312420</xdr:colOff>
                <xdr:row>0</xdr:row>
                <xdr:rowOff>0</xdr:rowOff>
              </from>
              <to>
                <xdr:col>24</xdr:col>
                <xdr:colOff>22860</xdr:colOff>
                <xdr:row>25</xdr:row>
                <xdr:rowOff>137160</xdr:rowOff>
              </to>
            </anchor>
          </objectPr>
        </oleObject>
      </mc:Choice>
      <mc:Fallback>
        <oleObject shapeId="72705" progId="PDF" r:id="rId3"/>
      </mc:Fallback>
    </mc:AlternateContent>
    <mc:AlternateContent xmlns:mc="http://schemas.openxmlformats.org/markup-compatibility/2006">
      <mc:Choice Requires="x14">
        <oleObject shapeId="72706" progId="PDF" r:id="rId5">
          <objectPr defaultSize="0" r:id="rId6">
            <anchor moveWithCells="1">
              <from>
                <xdr:col>17</xdr:col>
                <xdr:colOff>434340</xdr:colOff>
                <xdr:row>91</xdr:row>
                <xdr:rowOff>99060</xdr:rowOff>
              </from>
              <to>
                <xdr:col>23</xdr:col>
                <xdr:colOff>114300</xdr:colOff>
                <xdr:row>118</xdr:row>
                <xdr:rowOff>152400</xdr:rowOff>
              </to>
            </anchor>
          </objectPr>
        </oleObject>
      </mc:Choice>
      <mc:Fallback>
        <oleObject shapeId="72706" progId="PDF" r:id="rId5"/>
      </mc:Fallback>
    </mc:AlternateContent>
  </oleObjects>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Q39"/>
  <sheetViews>
    <sheetView workbookViewId="0">
      <selection activeCell="A1" sqref="A1"/>
    </sheetView>
  </sheetViews>
  <sheetFormatPr defaultColWidth="9" defaultRowHeight="14"/>
  <cols>
    <col min="1" max="7" width="10.4454545454545" customWidth="1"/>
  </cols>
  <sheetData>
    <row r="1" ht="15" spans="1:1">
      <c r="A1" s="63" t="s">
        <v>1491</v>
      </c>
    </row>
    <row r="4" spans="6:6">
      <c r="F4" s="85" t="s">
        <v>1640</v>
      </c>
    </row>
    <row r="5" spans="6:9">
      <c r="F5" s="86" t="s">
        <v>1641</v>
      </c>
      <c r="G5" s="85"/>
      <c r="H5" s="85"/>
      <c r="I5" s="85"/>
    </row>
    <row r="6" spans="6:8">
      <c r="F6" s="85" t="s">
        <v>1642</v>
      </c>
      <c r="G6" s="12"/>
      <c r="H6" s="12"/>
    </row>
    <row r="7" spans="6:6">
      <c r="F7" s="85" t="s">
        <v>1643</v>
      </c>
    </row>
    <row r="8" ht="15.5" spans="6:9">
      <c r="F8" s="85" t="s">
        <v>1644</v>
      </c>
      <c r="I8" s="13"/>
    </row>
    <row r="9" ht="15.5" spans="9:9">
      <c r="I9" s="13" t="s">
        <v>1645</v>
      </c>
    </row>
    <row r="10" ht="15.5" spans="9:9">
      <c r="I10" s="13"/>
    </row>
    <row r="11" ht="15.5" spans="8:9">
      <c r="H11" s="87" t="s">
        <v>1646</v>
      </c>
      <c r="I11" s="13" t="s">
        <v>1647</v>
      </c>
    </row>
    <row r="12" ht="15.5" spans="8:9">
      <c r="H12" s="88" t="s">
        <v>1648</v>
      </c>
      <c r="I12" s="13" t="s">
        <v>1649</v>
      </c>
    </row>
    <row r="13" ht="15.5" spans="9:17">
      <c r="I13" s="13" t="s">
        <v>1650</v>
      </c>
      <c r="M13" s="89" t="s">
        <v>1651</v>
      </c>
      <c r="N13" s="90"/>
      <c r="O13" s="90"/>
      <c r="P13" s="90"/>
      <c r="Q13" s="90"/>
    </row>
    <row r="14" ht="15.5" spans="9:9">
      <c r="I14" s="13"/>
    </row>
    <row r="15" ht="15.5" spans="8:9">
      <c r="H15" t="s">
        <v>724</v>
      </c>
      <c r="I15" s="13" t="s">
        <v>1652</v>
      </c>
    </row>
    <row r="16" ht="15.5" spans="9:9">
      <c r="I16" s="13" t="s">
        <v>1653</v>
      </c>
    </row>
    <row r="17" ht="15.5" spans="9:10">
      <c r="I17" s="87" t="s">
        <v>1646</v>
      </c>
      <c r="J17" s="13" t="s">
        <v>1654</v>
      </c>
    </row>
    <row r="18" ht="15.5" spans="9:10">
      <c r="I18" s="88" t="s">
        <v>1648</v>
      </c>
      <c r="J18" s="13" t="s">
        <v>1655</v>
      </c>
    </row>
    <row r="19" ht="15.5" spans="10:10">
      <c r="J19" s="13" t="s">
        <v>1656</v>
      </c>
    </row>
    <row r="20" ht="15.5" spans="9:9">
      <c r="I20" s="13"/>
    </row>
    <row r="21" ht="15.5" spans="10:10">
      <c r="J21" s="13" t="s">
        <v>1657</v>
      </c>
    </row>
    <row r="22" ht="15.5" spans="10:10">
      <c r="J22" s="13" t="s">
        <v>1658</v>
      </c>
    </row>
    <row r="23" ht="15.5" spans="10:10">
      <c r="J23" s="13" t="s">
        <v>1659</v>
      </c>
    </row>
    <row r="24" ht="15.5" spans="10:10">
      <c r="J24" s="13" t="s">
        <v>1660</v>
      </c>
    </row>
    <row r="25" ht="15.5" spans="9:10">
      <c r="I25" s="13"/>
      <c r="J25" s="13" t="s">
        <v>1661</v>
      </c>
    </row>
    <row r="26" ht="15.5" spans="9:10">
      <c r="I26" s="13"/>
      <c r="J26" s="13" t="s">
        <v>1662</v>
      </c>
    </row>
    <row r="27" ht="15.5" spans="9:9">
      <c r="I27" s="13" t="s">
        <v>361</v>
      </c>
    </row>
    <row r="28" ht="15.5" spans="9:9">
      <c r="I28" s="13"/>
    </row>
    <row r="29" ht="15.5" spans="9:9">
      <c r="I29" s="13" t="s">
        <v>1663</v>
      </c>
    </row>
    <row r="30" ht="15.5" spans="9:9">
      <c r="I30" s="13" t="s">
        <v>1653</v>
      </c>
    </row>
    <row r="31" ht="15.5" spans="10:15">
      <c r="J31" s="13" t="s">
        <v>1664</v>
      </c>
      <c r="O31" s="88" t="s">
        <v>1665</v>
      </c>
    </row>
    <row r="32" ht="15.5" spans="9:10">
      <c r="I32" s="91" t="s">
        <v>1666</v>
      </c>
      <c r="J32" s="13" t="s">
        <v>1667</v>
      </c>
    </row>
    <row r="33" ht="15.5" spans="9:10">
      <c r="I33" s="91" t="s">
        <v>1666</v>
      </c>
      <c r="J33" s="13" t="s">
        <v>1668</v>
      </c>
    </row>
    <row r="34" ht="15.5" spans="10:10">
      <c r="J34" s="13" t="s">
        <v>1669</v>
      </c>
    </row>
    <row r="35" ht="15.5" spans="10:10">
      <c r="J35" s="13" t="s">
        <v>1670</v>
      </c>
    </row>
    <row r="36" ht="15.5" spans="10:10">
      <c r="J36" s="13" t="s">
        <v>1671</v>
      </c>
    </row>
    <row r="37" spans="9:9">
      <c r="I37" t="s">
        <v>1672</v>
      </c>
    </row>
    <row r="38" ht="15.5" spans="9:9">
      <c r="I38" s="13" t="s">
        <v>1673</v>
      </c>
    </row>
    <row r="39" ht="15.5" spans="9:9">
      <c r="I39" s="13" t="s">
        <v>361</v>
      </c>
    </row>
  </sheetData>
  <hyperlinks>
    <hyperlink ref="A1" location="目录!A1" display="回到目录"/>
  </hyperlinks>
  <pageMargins left="0.7" right="0.7" top="0.75" bottom="0.75" header="0.3" footer="0.3"/>
  <pageSetup paperSize="9" orientation="portrait"/>
  <headerFooter/>
  <drawing r:id="rId1"/>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31"/>
  <sheetViews>
    <sheetView workbookViewId="0">
      <selection activeCell="A1" sqref="A1"/>
    </sheetView>
  </sheetViews>
  <sheetFormatPr defaultColWidth="9" defaultRowHeight="14" outlineLevelCol="3"/>
  <cols>
    <col min="1" max="1" width="10.4454545454545" customWidth="1"/>
  </cols>
  <sheetData>
    <row r="1" ht="15" spans="1:1">
      <c r="A1" s="63" t="s">
        <v>1491</v>
      </c>
    </row>
    <row r="24" spans="3:3">
      <c r="C24" t="s">
        <v>1674</v>
      </c>
    </row>
    <row r="25" spans="3:3">
      <c r="C25" t="s">
        <v>1675</v>
      </c>
    </row>
    <row r="31" spans="3:4">
      <c r="C31" s="12" t="s">
        <v>1676</v>
      </c>
      <c r="D31" s="12"/>
    </row>
  </sheetData>
  <hyperlinks>
    <hyperlink ref="A1" location="目录!A1" display="回到目录"/>
  </hyperlinks>
  <pageMargins left="0.7" right="0.7" top="0.75" bottom="0.75" header="0.3" footer="0.3"/>
  <headerFooter/>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271"/>
  <sheetViews>
    <sheetView workbookViewId="0">
      <selection activeCell="A1" sqref="A1"/>
    </sheetView>
  </sheetViews>
  <sheetFormatPr defaultColWidth="8.78181818181818" defaultRowHeight="14" outlineLevelCol="3"/>
  <cols>
    <col min="1" max="1" width="8.78181818181818" style="18"/>
    <col min="2" max="2" width="81.5545454545454" style="18" customWidth="1"/>
    <col min="3" max="3" width="81.8909090909091" style="18" customWidth="1"/>
    <col min="4" max="4" width="175.890909090909" style="18" customWidth="1"/>
    <col min="5" max="16384" width="8.78181818181818" style="18"/>
  </cols>
  <sheetData>
    <row r="1" spans="1:1">
      <c r="A1" s="1" t="s">
        <v>134</v>
      </c>
    </row>
    <row r="3" spans="2:2">
      <c r="B3" s="166" t="s">
        <v>138</v>
      </c>
    </row>
    <row r="5" spans="2:4">
      <c r="B5" s="18" t="s">
        <v>139</v>
      </c>
      <c r="C5" s="18" t="s">
        <v>140</v>
      </c>
      <c r="D5" s="18" t="s">
        <v>140</v>
      </c>
    </row>
    <row r="6" spans="2:4">
      <c r="B6" s="104" t="s">
        <v>141</v>
      </c>
      <c r="C6" s="104" t="s">
        <v>142</v>
      </c>
      <c r="D6" s="18" t="s">
        <v>140</v>
      </c>
    </row>
    <row r="7" spans="2:4">
      <c r="B7" s="167" t="s">
        <v>143</v>
      </c>
      <c r="C7" s="168" t="s">
        <v>144</v>
      </c>
      <c r="D7" s="18" t="s">
        <v>140</v>
      </c>
    </row>
    <row r="8" spans="2:4">
      <c r="B8" s="169" t="s">
        <v>145</v>
      </c>
      <c r="C8" s="169" t="s">
        <v>146</v>
      </c>
      <c r="D8" s="18" t="s">
        <v>140</v>
      </c>
    </row>
    <row r="9" spans="2:4">
      <c r="B9" s="18" t="s">
        <v>147</v>
      </c>
      <c r="C9" s="18" t="s">
        <v>140</v>
      </c>
      <c r="D9" s="18" t="s">
        <v>140</v>
      </c>
    </row>
    <row r="10" spans="2:4">
      <c r="B10" s="167" t="s">
        <v>148</v>
      </c>
      <c r="C10" s="168" t="s">
        <v>149</v>
      </c>
      <c r="D10" s="18" t="s">
        <v>140</v>
      </c>
    </row>
    <row r="11" spans="2:4">
      <c r="B11" s="18" t="s">
        <v>150</v>
      </c>
      <c r="C11" s="18" t="s">
        <v>140</v>
      </c>
      <c r="D11" s="18" t="s">
        <v>140</v>
      </c>
    </row>
    <row r="12" spans="2:4">
      <c r="B12" s="18" t="s">
        <v>151</v>
      </c>
      <c r="C12" s="18" t="s">
        <v>140</v>
      </c>
      <c r="D12" s="18" t="s">
        <v>140</v>
      </c>
    </row>
    <row r="13" spans="2:4">
      <c r="B13" s="104" t="s">
        <v>152</v>
      </c>
      <c r="C13" s="104" t="s">
        <v>153</v>
      </c>
      <c r="D13" s="18" t="s">
        <v>140</v>
      </c>
    </row>
    <row r="14" spans="2:4">
      <c r="B14" s="22" t="s">
        <v>154</v>
      </c>
      <c r="C14" s="22" t="s">
        <v>155</v>
      </c>
      <c r="D14" s="18" t="s">
        <v>140</v>
      </c>
    </row>
    <row r="15" spans="2:4">
      <c r="B15" s="18" t="s">
        <v>156</v>
      </c>
      <c r="C15" s="18" t="s">
        <v>140</v>
      </c>
      <c r="D15" s="18" t="s">
        <v>140</v>
      </c>
    </row>
    <row r="16" spans="2:4">
      <c r="B16" s="18" t="s">
        <v>157</v>
      </c>
      <c r="C16" s="18" t="s">
        <v>140</v>
      </c>
      <c r="D16" s="18" t="s">
        <v>140</v>
      </c>
    </row>
    <row r="17" spans="2:4">
      <c r="B17" s="18" t="s">
        <v>158</v>
      </c>
      <c r="C17" s="18" t="s">
        <v>140</v>
      </c>
      <c r="D17" s="18" t="s">
        <v>140</v>
      </c>
    </row>
    <row r="18" spans="2:4">
      <c r="B18" s="18" t="s">
        <v>159</v>
      </c>
      <c r="C18" s="18" t="s">
        <v>140</v>
      </c>
      <c r="D18" s="18" t="s">
        <v>140</v>
      </c>
    </row>
    <row r="19" spans="2:4">
      <c r="B19" s="18" t="s">
        <v>160</v>
      </c>
      <c r="C19" s="18" t="s">
        <v>140</v>
      </c>
      <c r="D19" s="18" t="s">
        <v>140</v>
      </c>
    </row>
    <row r="20" spans="2:4">
      <c r="B20" s="170" t="s">
        <v>161</v>
      </c>
      <c r="C20" s="171" t="s">
        <v>162</v>
      </c>
      <c r="D20" s="170" t="s">
        <v>163</v>
      </c>
    </row>
    <row r="21" spans="2:4">
      <c r="B21" s="104" t="s">
        <v>164</v>
      </c>
      <c r="C21" s="104" t="s">
        <v>165</v>
      </c>
      <c r="D21" s="104" t="s">
        <v>166</v>
      </c>
    </row>
    <row r="22" spans="2:4">
      <c r="B22" s="171" t="s">
        <v>167</v>
      </c>
      <c r="C22" s="170" t="s">
        <v>140</v>
      </c>
      <c r="D22" s="170" t="s">
        <v>168</v>
      </c>
    </row>
    <row r="23" spans="2:4">
      <c r="B23" s="171" t="s">
        <v>169</v>
      </c>
      <c r="C23" s="171" t="s">
        <v>170</v>
      </c>
      <c r="D23" s="18" t="s">
        <v>140</v>
      </c>
    </row>
    <row r="24" spans="2:4">
      <c r="B24" s="18" t="s">
        <v>171</v>
      </c>
      <c r="C24" s="18" t="s">
        <v>140</v>
      </c>
      <c r="D24" s="18" t="s">
        <v>140</v>
      </c>
    </row>
    <row r="25" spans="2:4">
      <c r="B25" s="169" t="s">
        <v>172</v>
      </c>
      <c r="C25" s="169" t="s">
        <v>173</v>
      </c>
      <c r="D25" s="18" t="s">
        <v>140</v>
      </c>
    </row>
    <row r="26" spans="2:4">
      <c r="B26" s="18" t="s">
        <v>174</v>
      </c>
      <c r="C26" s="18" t="s">
        <v>140</v>
      </c>
      <c r="D26" s="18" t="s">
        <v>140</v>
      </c>
    </row>
    <row r="27" spans="2:4">
      <c r="B27" s="18" t="s">
        <v>175</v>
      </c>
      <c r="C27" s="18" t="s">
        <v>140</v>
      </c>
      <c r="D27" s="18" t="s">
        <v>140</v>
      </c>
    </row>
    <row r="28" spans="2:4">
      <c r="B28" s="18" t="s">
        <v>176</v>
      </c>
      <c r="C28" s="18" t="s">
        <v>140</v>
      </c>
      <c r="D28" s="18" t="s">
        <v>140</v>
      </c>
    </row>
    <row r="29" spans="2:4">
      <c r="B29" s="18" t="s">
        <v>177</v>
      </c>
      <c r="C29" s="18" t="s">
        <v>140</v>
      </c>
      <c r="D29" s="18" t="s">
        <v>140</v>
      </c>
    </row>
    <row r="30" spans="2:4">
      <c r="B30" s="18" t="s">
        <v>178</v>
      </c>
      <c r="C30" s="18" t="s">
        <v>140</v>
      </c>
      <c r="D30" s="18" t="s">
        <v>140</v>
      </c>
    </row>
    <row r="31" ht="17.5" spans="2:4">
      <c r="B31" s="172" t="s">
        <v>179</v>
      </c>
      <c r="C31" s="173" t="s">
        <v>180</v>
      </c>
      <c r="D31" s="18" t="s">
        <v>140</v>
      </c>
    </row>
    <row r="32" spans="2:4">
      <c r="B32" s="18" t="s">
        <v>181</v>
      </c>
      <c r="C32" s="18" t="s">
        <v>140</v>
      </c>
      <c r="D32" s="18" t="s">
        <v>140</v>
      </c>
    </row>
    <row r="33" spans="2:4">
      <c r="B33" s="18" t="s">
        <v>182</v>
      </c>
      <c r="C33" s="18" t="s">
        <v>140</v>
      </c>
      <c r="D33" s="18" t="s">
        <v>140</v>
      </c>
    </row>
    <row r="34" spans="2:4">
      <c r="B34" s="18" t="s">
        <v>183</v>
      </c>
      <c r="C34" s="18" t="s">
        <v>140</v>
      </c>
      <c r="D34" s="18" t="s">
        <v>140</v>
      </c>
    </row>
    <row r="35" spans="2:4">
      <c r="B35" s="18" t="s">
        <v>184</v>
      </c>
      <c r="C35" s="18" t="s">
        <v>140</v>
      </c>
      <c r="D35" s="18" t="s">
        <v>140</v>
      </c>
    </row>
    <row r="36" spans="2:4">
      <c r="B36" s="18" t="s">
        <v>185</v>
      </c>
      <c r="C36" s="18" t="s">
        <v>140</v>
      </c>
      <c r="D36" s="18" t="s">
        <v>140</v>
      </c>
    </row>
    <row r="37" spans="2:4">
      <c r="B37" s="18" t="s">
        <v>186</v>
      </c>
      <c r="C37" s="18" t="s">
        <v>140</v>
      </c>
      <c r="D37" s="18" t="s">
        <v>140</v>
      </c>
    </row>
    <row r="38" spans="2:4">
      <c r="B38" s="174" t="s">
        <v>187</v>
      </c>
      <c r="C38" s="22" t="s">
        <v>188</v>
      </c>
      <c r="D38" s="175" t="s">
        <v>189</v>
      </c>
    </row>
    <row r="39" spans="2:4">
      <c r="B39" s="174" t="s">
        <v>190</v>
      </c>
      <c r="C39" s="22"/>
      <c r="D39" s="175" t="s">
        <v>191</v>
      </c>
    </row>
    <row r="40" spans="2:3">
      <c r="B40" s="18" t="s">
        <v>192</v>
      </c>
      <c r="C40" s="18" t="s">
        <v>140</v>
      </c>
    </row>
    <row r="41" spans="2:4">
      <c r="B41" s="18" t="s">
        <v>193</v>
      </c>
      <c r="C41" s="18" t="s">
        <v>140</v>
      </c>
      <c r="D41" s="176"/>
    </row>
    <row r="42" spans="2:4">
      <c r="B42" s="18" t="s">
        <v>194</v>
      </c>
      <c r="C42" s="18" t="s">
        <v>140</v>
      </c>
      <c r="D42" s="18" t="s">
        <v>140</v>
      </c>
    </row>
    <row r="43" spans="2:4">
      <c r="B43" s="18" t="s">
        <v>195</v>
      </c>
      <c r="C43" s="18" t="s">
        <v>140</v>
      </c>
      <c r="D43" s="18" t="s">
        <v>140</v>
      </c>
    </row>
    <row r="44" spans="2:4">
      <c r="B44" s="18" t="s">
        <v>196</v>
      </c>
      <c r="C44" s="18" t="s">
        <v>140</v>
      </c>
      <c r="D44" s="18" t="s">
        <v>140</v>
      </c>
    </row>
    <row r="45" spans="2:4">
      <c r="B45" s="18" t="s">
        <v>197</v>
      </c>
      <c r="C45" s="18" t="s">
        <v>140</v>
      </c>
      <c r="D45" s="18" t="s">
        <v>140</v>
      </c>
    </row>
    <row r="46" spans="2:4">
      <c r="B46" s="18" t="s">
        <v>198</v>
      </c>
      <c r="C46" s="18" t="s">
        <v>140</v>
      </c>
      <c r="D46" s="18" t="s">
        <v>140</v>
      </c>
    </row>
    <row r="47" spans="2:4">
      <c r="B47" s="18" t="s">
        <v>199</v>
      </c>
      <c r="C47" s="18" t="s">
        <v>140</v>
      </c>
      <c r="D47" s="18" t="s">
        <v>140</v>
      </c>
    </row>
    <row r="48" spans="2:4">
      <c r="B48" s="18" t="s">
        <v>200</v>
      </c>
      <c r="C48" s="18" t="s">
        <v>140</v>
      </c>
      <c r="D48" s="18" t="s">
        <v>140</v>
      </c>
    </row>
    <row r="49" spans="2:4">
      <c r="B49" s="18" t="s">
        <v>201</v>
      </c>
      <c r="C49" s="18" t="s">
        <v>140</v>
      </c>
      <c r="D49" s="18" t="s">
        <v>140</v>
      </c>
    </row>
    <row r="50" spans="2:4">
      <c r="B50" s="18" t="s">
        <v>202</v>
      </c>
      <c r="C50" s="18" t="s">
        <v>140</v>
      </c>
      <c r="D50" s="18" t="s">
        <v>140</v>
      </c>
    </row>
    <row r="51" spans="2:4">
      <c r="B51" s="18" t="s">
        <v>203</v>
      </c>
      <c r="C51" s="18" t="s">
        <v>140</v>
      </c>
      <c r="D51" s="18" t="s">
        <v>140</v>
      </c>
    </row>
    <row r="52" spans="2:4">
      <c r="B52" s="18" t="s">
        <v>204</v>
      </c>
      <c r="C52" s="18" t="s">
        <v>140</v>
      </c>
      <c r="D52" s="18" t="s">
        <v>140</v>
      </c>
    </row>
    <row r="53" spans="2:4">
      <c r="B53" s="18" t="s">
        <v>205</v>
      </c>
      <c r="C53" s="18" t="s">
        <v>140</v>
      </c>
      <c r="D53" s="18" t="s">
        <v>140</v>
      </c>
    </row>
    <row r="54" spans="2:4">
      <c r="B54" s="18" t="s">
        <v>206</v>
      </c>
      <c r="C54" s="18" t="s">
        <v>140</v>
      </c>
      <c r="D54" s="18" t="s">
        <v>140</v>
      </c>
    </row>
    <row r="55" spans="2:4">
      <c r="B55" s="18" t="s">
        <v>207</v>
      </c>
      <c r="C55" s="18" t="s">
        <v>140</v>
      </c>
      <c r="D55" s="18" t="s">
        <v>140</v>
      </c>
    </row>
    <row r="56" spans="2:4">
      <c r="B56" s="18" t="s">
        <v>208</v>
      </c>
      <c r="C56" s="18" t="s">
        <v>140</v>
      </c>
      <c r="D56" s="18" t="s">
        <v>140</v>
      </c>
    </row>
    <row r="57" spans="2:4">
      <c r="B57" s="18" t="s">
        <v>209</v>
      </c>
      <c r="C57" s="18" t="s">
        <v>140</v>
      </c>
      <c r="D57" s="18" t="s">
        <v>140</v>
      </c>
    </row>
    <row r="58" spans="2:4">
      <c r="B58" s="18" t="s">
        <v>210</v>
      </c>
      <c r="C58" s="18" t="s">
        <v>140</v>
      </c>
      <c r="D58" s="18" t="s">
        <v>140</v>
      </c>
    </row>
    <row r="59" spans="2:4">
      <c r="B59" s="18" t="s">
        <v>211</v>
      </c>
      <c r="C59" s="18" t="s">
        <v>140</v>
      </c>
      <c r="D59" s="18" t="s">
        <v>140</v>
      </c>
    </row>
    <row r="60" spans="2:4">
      <c r="B60" s="18" t="s">
        <v>212</v>
      </c>
      <c r="C60" s="18" t="s">
        <v>140</v>
      </c>
      <c r="D60" s="18" t="s">
        <v>140</v>
      </c>
    </row>
    <row r="61" spans="2:4">
      <c r="B61" s="18" t="s">
        <v>213</v>
      </c>
      <c r="C61" s="18" t="s">
        <v>140</v>
      </c>
      <c r="D61" s="18" t="s">
        <v>140</v>
      </c>
    </row>
    <row r="62" spans="2:4">
      <c r="B62" s="18" t="s">
        <v>214</v>
      </c>
      <c r="C62" s="18" t="s">
        <v>140</v>
      </c>
      <c r="D62" s="18" t="s">
        <v>140</v>
      </c>
    </row>
    <row r="63" spans="2:4">
      <c r="B63" s="18" t="s">
        <v>215</v>
      </c>
      <c r="C63" s="18" t="s">
        <v>140</v>
      </c>
      <c r="D63" s="18" t="s">
        <v>140</v>
      </c>
    </row>
    <row r="64" spans="2:4">
      <c r="B64" s="18" t="s">
        <v>216</v>
      </c>
      <c r="C64" s="18" t="s">
        <v>140</v>
      </c>
      <c r="D64" s="18" t="s">
        <v>140</v>
      </c>
    </row>
    <row r="65" spans="2:4">
      <c r="B65" s="18" t="s">
        <v>217</v>
      </c>
      <c r="C65" s="18" t="s">
        <v>140</v>
      </c>
      <c r="D65" s="18" t="s">
        <v>140</v>
      </c>
    </row>
    <row r="66" spans="2:4">
      <c r="B66" s="18" t="s">
        <v>218</v>
      </c>
      <c r="C66" s="18" t="s">
        <v>140</v>
      </c>
      <c r="D66" s="18" t="s">
        <v>140</v>
      </c>
    </row>
    <row r="67" spans="2:4">
      <c r="B67" s="18" t="s">
        <v>219</v>
      </c>
      <c r="C67" s="18" t="s">
        <v>140</v>
      </c>
      <c r="D67" s="18" t="s">
        <v>140</v>
      </c>
    </row>
    <row r="68" spans="2:4">
      <c r="B68" s="169" t="s">
        <v>220</v>
      </c>
      <c r="C68" s="169" t="s">
        <v>221</v>
      </c>
      <c r="D68" s="18" t="s">
        <v>140</v>
      </c>
    </row>
    <row r="69" spans="2:4">
      <c r="B69" s="18" t="s">
        <v>222</v>
      </c>
      <c r="C69" s="18" t="s">
        <v>140</v>
      </c>
      <c r="D69" s="18" t="s">
        <v>140</v>
      </c>
    </row>
    <row r="70" spans="2:4">
      <c r="B70" s="18" t="s">
        <v>223</v>
      </c>
      <c r="C70" s="18" t="s">
        <v>140</v>
      </c>
      <c r="D70" s="18" t="s">
        <v>140</v>
      </c>
    </row>
    <row r="71" spans="2:4">
      <c r="B71" s="18" t="s">
        <v>224</v>
      </c>
      <c r="C71" s="18" t="s">
        <v>140</v>
      </c>
      <c r="D71" s="18" t="s">
        <v>140</v>
      </c>
    </row>
    <row r="72" spans="2:4">
      <c r="B72" s="18" t="s">
        <v>225</v>
      </c>
      <c r="C72" s="18" t="s">
        <v>140</v>
      </c>
      <c r="D72" s="18" t="s">
        <v>140</v>
      </c>
    </row>
    <row r="73" spans="2:4">
      <c r="B73" s="18" t="s">
        <v>226</v>
      </c>
      <c r="C73" s="18" t="s">
        <v>140</v>
      </c>
      <c r="D73" s="18" t="s">
        <v>140</v>
      </c>
    </row>
    <row r="74" spans="2:4">
      <c r="B74" s="18" t="s">
        <v>227</v>
      </c>
      <c r="C74" s="18" t="s">
        <v>140</v>
      </c>
      <c r="D74" s="18" t="s">
        <v>140</v>
      </c>
    </row>
    <row r="75" spans="2:4">
      <c r="B75" s="18" t="s">
        <v>228</v>
      </c>
      <c r="C75" s="18" t="s">
        <v>140</v>
      </c>
      <c r="D75" s="18" t="s">
        <v>140</v>
      </c>
    </row>
    <row r="76" spans="2:4">
      <c r="B76" s="18" t="s">
        <v>229</v>
      </c>
      <c r="C76" s="18" t="s">
        <v>140</v>
      </c>
      <c r="D76" s="18" t="s">
        <v>140</v>
      </c>
    </row>
    <row r="77" spans="2:4">
      <c r="B77" s="18" t="s">
        <v>230</v>
      </c>
      <c r="C77" s="18" t="s">
        <v>140</v>
      </c>
      <c r="D77" s="18" t="s">
        <v>140</v>
      </c>
    </row>
    <row r="78" spans="2:4">
      <c r="B78" s="18" t="s">
        <v>231</v>
      </c>
      <c r="C78" s="18" t="s">
        <v>140</v>
      </c>
      <c r="D78" s="18" t="s">
        <v>140</v>
      </c>
    </row>
    <row r="79" spans="2:4">
      <c r="B79" s="18" t="s">
        <v>232</v>
      </c>
      <c r="C79" s="18" t="s">
        <v>140</v>
      </c>
      <c r="D79" s="18" t="s">
        <v>140</v>
      </c>
    </row>
    <row r="80" spans="2:4">
      <c r="B80" s="18" t="s">
        <v>233</v>
      </c>
      <c r="C80" s="18" t="s">
        <v>140</v>
      </c>
      <c r="D80" s="18" t="s">
        <v>140</v>
      </c>
    </row>
    <row r="81" spans="2:4">
      <c r="B81" s="18" t="s">
        <v>234</v>
      </c>
      <c r="C81" s="18" t="s">
        <v>140</v>
      </c>
      <c r="D81" s="18" t="s">
        <v>140</v>
      </c>
    </row>
    <row r="82" spans="2:4">
      <c r="B82" s="18" t="s">
        <v>235</v>
      </c>
      <c r="C82" s="18" t="s">
        <v>140</v>
      </c>
      <c r="D82" s="18" t="s">
        <v>140</v>
      </c>
    </row>
    <row r="83" spans="2:4">
      <c r="B83" s="18" t="s">
        <v>236</v>
      </c>
      <c r="C83" s="18" t="s">
        <v>140</v>
      </c>
      <c r="D83" s="18" t="s">
        <v>140</v>
      </c>
    </row>
    <row r="84" spans="2:4">
      <c r="B84" s="18" t="s">
        <v>237</v>
      </c>
      <c r="C84" s="18" t="s">
        <v>140</v>
      </c>
      <c r="D84" s="18" t="s">
        <v>140</v>
      </c>
    </row>
    <row r="85" spans="2:2">
      <c r="B85" s="18" t="s">
        <v>238</v>
      </c>
    </row>
    <row r="86" spans="2:4">
      <c r="B86" s="18" t="s">
        <v>239</v>
      </c>
      <c r="C86" s="18" t="s">
        <v>140</v>
      </c>
      <c r="D86" s="18" t="s">
        <v>140</v>
      </c>
    </row>
    <row r="87" spans="2:4">
      <c r="B87" s="22" t="s">
        <v>240</v>
      </c>
      <c r="C87" s="22" t="s">
        <v>241</v>
      </c>
      <c r="D87" s="18" t="s">
        <v>140</v>
      </c>
    </row>
    <row r="88" spans="2:4">
      <c r="B88" s="22" t="s">
        <v>242</v>
      </c>
      <c r="C88" s="22" t="s">
        <v>243</v>
      </c>
      <c r="D88" s="18" t="s">
        <v>140</v>
      </c>
    </row>
    <row r="89" spans="2:4">
      <c r="B89" s="18" t="s">
        <v>244</v>
      </c>
      <c r="C89" s="18" t="s">
        <v>140</v>
      </c>
      <c r="D89" s="18" t="s">
        <v>140</v>
      </c>
    </row>
    <row r="90" spans="2:4">
      <c r="B90" s="18" t="s">
        <v>245</v>
      </c>
      <c r="C90" s="18" t="s">
        <v>140</v>
      </c>
      <c r="D90" s="18" t="s">
        <v>140</v>
      </c>
    </row>
    <row r="91" spans="2:4">
      <c r="B91" s="177" t="s">
        <v>246</v>
      </c>
      <c r="C91" s="177" t="s">
        <v>247</v>
      </c>
      <c r="D91" s="18" t="s">
        <v>140</v>
      </c>
    </row>
    <row r="92" spans="2:4">
      <c r="B92" s="177" t="s">
        <v>248</v>
      </c>
      <c r="C92" s="177" t="s">
        <v>140</v>
      </c>
      <c r="D92" s="18" t="s">
        <v>140</v>
      </c>
    </row>
    <row r="93" spans="2:4">
      <c r="B93" s="18" t="s">
        <v>249</v>
      </c>
      <c r="C93" s="18" t="s">
        <v>140</v>
      </c>
      <c r="D93" s="18" t="s">
        <v>140</v>
      </c>
    </row>
    <row r="94" spans="2:4">
      <c r="B94" s="18" t="s">
        <v>250</v>
      </c>
      <c r="C94" s="18" t="s">
        <v>140</v>
      </c>
      <c r="D94" s="18" t="s">
        <v>140</v>
      </c>
    </row>
    <row r="95" spans="2:4">
      <c r="B95" s="18" t="s">
        <v>251</v>
      </c>
      <c r="C95" s="18" t="s">
        <v>140</v>
      </c>
      <c r="D95" s="18" t="s">
        <v>140</v>
      </c>
    </row>
    <row r="96" spans="2:4">
      <c r="B96" s="18" t="s">
        <v>252</v>
      </c>
      <c r="C96" s="18" t="s">
        <v>140</v>
      </c>
      <c r="D96" s="18" t="s">
        <v>140</v>
      </c>
    </row>
    <row r="97" spans="2:4">
      <c r="B97" s="18" t="s">
        <v>253</v>
      </c>
      <c r="C97" s="18" t="s">
        <v>140</v>
      </c>
      <c r="D97" s="18" t="s">
        <v>140</v>
      </c>
    </row>
    <row r="98" spans="2:4">
      <c r="B98" s="18" t="s">
        <v>254</v>
      </c>
      <c r="C98" s="18" t="s">
        <v>140</v>
      </c>
      <c r="D98" s="18" t="s">
        <v>140</v>
      </c>
    </row>
    <row r="99" spans="2:4">
      <c r="B99" s="18" t="s">
        <v>255</v>
      </c>
      <c r="C99" s="18" t="s">
        <v>140</v>
      </c>
      <c r="D99" s="18" t="s">
        <v>140</v>
      </c>
    </row>
    <row r="100" spans="2:4">
      <c r="B100" s="18" t="s">
        <v>256</v>
      </c>
      <c r="C100" s="18" t="s">
        <v>140</v>
      </c>
      <c r="D100" s="18" t="s">
        <v>140</v>
      </c>
    </row>
    <row r="101" spans="2:4">
      <c r="B101" s="18" t="s">
        <v>257</v>
      </c>
      <c r="C101" s="18" t="s">
        <v>140</v>
      </c>
      <c r="D101" s="18" t="s">
        <v>140</v>
      </c>
    </row>
    <row r="102" spans="2:4">
      <c r="B102" s="18" t="s">
        <v>258</v>
      </c>
      <c r="C102" s="18" t="s">
        <v>140</v>
      </c>
      <c r="D102" s="18" t="s">
        <v>140</v>
      </c>
    </row>
    <row r="103" spans="2:4">
      <c r="B103" s="18" t="s">
        <v>259</v>
      </c>
      <c r="C103" s="18" t="s">
        <v>140</v>
      </c>
      <c r="D103" s="18" t="s">
        <v>140</v>
      </c>
    </row>
    <row r="104" spans="2:4">
      <c r="B104" s="178" t="s">
        <v>260</v>
      </c>
      <c r="C104" s="178" t="s">
        <v>261</v>
      </c>
      <c r="D104" s="18" t="s">
        <v>140</v>
      </c>
    </row>
    <row r="105" spans="2:3">
      <c r="B105" s="155" t="s">
        <v>262</v>
      </c>
      <c r="C105" s="156" t="s">
        <v>263</v>
      </c>
    </row>
    <row r="106" spans="2:4">
      <c r="B106" s="179" t="s">
        <v>264</v>
      </c>
      <c r="C106" s="180" t="s">
        <v>265</v>
      </c>
      <c r="D106" s="18" t="s">
        <v>140</v>
      </c>
    </row>
    <row r="107" spans="2:4">
      <c r="B107" s="179" t="s">
        <v>266</v>
      </c>
      <c r="C107" s="179" t="s">
        <v>267</v>
      </c>
      <c r="D107" s="18" t="s">
        <v>140</v>
      </c>
    </row>
    <row r="108" spans="2:4">
      <c r="B108" s="22" t="s">
        <v>268</v>
      </c>
      <c r="C108" s="22" t="s">
        <v>269</v>
      </c>
      <c r="D108" s="18" t="s">
        <v>140</v>
      </c>
    </row>
    <row r="109" spans="2:4">
      <c r="B109" s="22" t="s">
        <v>270</v>
      </c>
      <c r="C109" s="22" t="s">
        <v>269</v>
      </c>
      <c r="D109" s="18" t="s">
        <v>140</v>
      </c>
    </row>
    <row r="110" spans="2:4">
      <c r="B110" s="22" t="s">
        <v>271</v>
      </c>
      <c r="C110" s="22" t="s">
        <v>269</v>
      </c>
      <c r="D110" s="18" t="s">
        <v>140</v>
      </c>
    </row>
    <row r="111" spans="2:4">
      <c r="B111" s="181" t="s">
        <v>272</v>
      </c>
      <c r="C111" s="181" t="s">
        <v>273</v>
      </c>
      <c r="D111" s="18" t="s">
        <v>140</v>
      </c>
    </row>
    <row r="112" spans="2:4">
      <c r="B112" s="18" t="s">
        <v>274</v>
      </c>
      <c r="C112" s="18" t="s">
        <v>140</v>
      </c>
      <c r="D112" s="18" t="s">
        <v>140</v>
      </c>
    </row>
    <row r="113" spans="2:4">
      <c r="B113" s="18" t="s">
        <v>275</v>
      </c>
      <c r="C113" s="18" t="s">
        <v>140</v>
      </c>
      <c r="D113" s="18" t="s">
        <v>140</v>
      </c>
    </row>
    <row r="114" spans="2:4">
      <c r="B114" s="18" t="s">
        <v>276</v>
      </c>
      <c r="C114" s="18" t="s">
        <v>140</v>
      </c>
      <c r="D114" s="18" t="s">
        <v>140</v>
      </c>
    </row>
    <row r="115" spans="2:4">
      <c r="B115" s="18" t="s">
        <v>277</v>
      </c>
      <c r="C115" s="18" t="s">
        <v>140</v>
      </c>
      <c r="D115" s="18" t="s">
        <v>140</v>
      </c>
    </row>
    <row r="116" spans="2:4">
      <c r="B116" s="18" t="s">
        <v>278</v>
      </c>
      <c r="C116" s="18" t="s">
        <v>140</v>
      </c>
      <c r="D116" s="18" t="s">
        <v>140</v>
      </c>
    </row>
    <row r="117" spans="2:4">
      <c r="B117" s="18" t="s">
        <v>279</v>
      </c>
      <c r="C117" s="18" t="s">
        <v>140</v>
      </c>
      <c r="D117" s="18" t="s">
        <v>140</v>
      </c>
    </row>
    <row r="118" spans="2:4">
      <c r="B118" s="18" t="s">
        <v>280</v>
      </c>
      <c r="C118" s="18" t="s">
        <v>140</v>
      </c>
      <c r="D118" s="18" t="s">
        <v>140</v>
      </c>
    </row>
    <row r="119" spans="2:4">
      <c r="B119" s="18" t="s">
        <v>281</v>
      </c>
      <c r="C119" s="18" t="s">
        <v>140</v>
      </c>
      <c r="D119" s="18" t="s">
        <v>140</v>
      </c>
    </row>
    <row r="120" spans="2:4">
      <c r="B120" s="18" t="s">
        <v>282</v>
      </c>
      <c r="C120" s="18" t="s">
        <v>140</v>
      </c>
      <c r="D120" s="18" t="s">
        <v>140</v>
      </c>
    </row>
    <row r="121" spans="2:4">
      <c r="B121" s="18" t="s">
        <v>283</v>
      </c>
      <c r="C121" s="18" t="s">
        <v>140</v>
      </c>
      <c r="D121" s="18" t="s">
        <v>140</v>
      </c>
    </row>
    <row r="122" spans="2:4">
      <c r="B122" s="18" t="s">
        <v>284</v>
      </c>
      <c r="C122" s="18" t="s">
        <v>140</v>
      </c>
      <c r="D122" s="18" t="s">
        <v>140</v>
      </c>
    </row>
    <row r="123" spans="2:4">
      <c r="B123" s="18" t="s">
        <v>285</v>
      </c>
      <c r="C123" s="18" t="s">
        <v>140</v>
      </c>
      <c r="D123" s="18" t="s">
        <v>140</v>
      </c>
    </row>
    <row r="124" spans="2:4">
      <c r="B124" s="18" t="s">
        <v>286</v>
      </c>
      <c r="C124" s="18" t="s">
        <v>140</v>
      </c>
      <c r="D124" s="18" t="s">
        <v>140</v>
      </c>
    </row>
    <row r="125" spans="2:4">
      <c r="B125" s="18" t="s">
        <v>287</v>
      </c>
      <c r="C125" s="18" t="s">
        <v>140</v>
      </c>
      <c r="D125" s="18" t="s">
        <v>140</v>
      </c>
    </row>
    <row r="126" spans="2:4">
      <c r="B126" s="18" t="s">
        <v>288</v>
      </c>
      <c r="C126" s="18" t="s">
        <v>140</v>
      </c>
      <c r="D126" s="18" t="s">
        <v>140</v>
      </c>
    </row>
    <row r="127" spans="2:4">
      <c r="B127" s="18" t="s">
        <v>289</v>
      </c>
      <c r="C127" s="18" t="s">
        <v>140</v>
      </c>
      <c r="D127" s="18" t="s">
        <v>140</v>
      </c>
    </row>
    <row r="128" spans="2:4">
      <c r="B128" s="18" t="s">
        <v>290</v>
      </c>
      <c r="C128" s="18" t="s">
        <v>140</v>
      </c>
      <c r="D128" s="18" t="s">
        <v>140</v>
      </c>
    </row>
    <row r="129" spans="2:4">
      <c r="B129" s="18" t="s">
        <v>291</v>
      </c>
      <c r="C129" s="18" t="s">
        <v>140</v>
      </c>
      <c r="D129" s="18" t="s">
        <v>140</v>
      </c>
    </row>
    <row r="130" spans="2:4">
      <c r="B130" s="18" t="s">
        <v>292</v>
      </c>
      <c r="C130" s="18" t="s">
        <v>140</v>
      </c>
      <c r="D130" s="18" t="s">
        <v>140</v>
      </c>
    </row>
    <row r="131" spans="2:4">
      <c r="B131" s="18" t="s">
        <v>293</v>
      </c>
      <c r="C131" s="18" t="s">
        <v>140</v>
      </c>
      <c r="D131" s="18" t="s">
        <v>140</v>
      </c>
    </row>
    <row r="132" spans="2:4">
      <c r="B132" s="18" t="s">
        <v>294</v>
      </c>
      <c r="C132" s="18" t="s">
        <v>140</v>
      </c>
      <c r="D132" s="18" t="s">
        <v>140</v>
      </c>
    </row>
    <row r="133" spans="2:4">
      <c r="B133" s="18" t="s">
        <v>295</v>
      </c>
      <c r="C133" s="18" t="s">
        <v>140</v>
      </c>
      <c r="D133" s="18" t="s">
        <v>140</v>
      </c>
    </row>
    <row r="134" spans="2:4">
      <c r="B134" s="18" t="s">
        <v>296</v>
      </c>
      <c r="C134" s="18" t="s">
        <v>140</v>
      </c>
      <c r="D134" s="18" t="s">
        <v>140</v>
      </c>
    </row>
    <row r="135" spans="2:4">
      <c r="B135" s="18" t="s">
        <v>297</v>
      </c>
      <c r="C135" s="18" t="s">
        <v>140</v>
      </c>
      <c r="D135" s="18" t="s">
        <v>140</v>
      </c>
    </row>
    <row r="136" spans="2:4">
      <c r="B136" s="18" t="s">
        <v>298</v>
      </c>
      <c r="C136" s="18" t="s">
        <v>140</v>
      </c>
      <c r="D136" s="18" t="s">
        <v>140</v>
      </c>
    </row>
    <row r="137" spans="2:4">
      <c r="B137" s="18" t="s">
        <v>299</v>
      </c>
      <c r="C137" s="18" t="s">
        <v>140</v>
      </c>
      <c r="D137" s="18" t="s">
        <v>140</v>
      </c>
    </row>
    <row r="138" spans="2:4">
      <c r="B138" s="18" t="s">
        <v>300</v>
      </c>
      <c r="C138" s="18" t="s">
        <v>140</v>
      </c>
      <c r="D138" s="18" t="s">
        <v>140</v>
      </c>
    </row>
    <row r="139" spans="2:4">
      <c r="B139" s="18" t="s">
        <v>301</v>
      </c>
      <c r="C139" s="18" t="s">
        <v>140</v>
      </c>
      <c r="D139" s="18" t="s">
        <v>140</v>
      </c>
    </row>
    <row r="140" spans="2:4">
      <c r="B140" s="18" t="s">
        <v>302</v>
      </c>
      <c r="C140" s="18" t="s">
        <v>140</v>
      </c>
      <c r="D140" s="18" t="s">
        <v>140</v>
      </c>
    </row>
    <row r="141" spans="2:4">
      <c r="B141" s="18" t="s">
        <v>303</v>
      </c>
      <c r="C141" s="18" t="s">
        <v>140</v>
      </c>
      <c r="D141" s="18" t="s">
        <v>140</v>
      </c>
    </row>
    <row r="142" spans="2:4">
      <c r="B142" s="18" t="s">
        <v>304</v>
      </c>
      <c r="C142" s="18" t="s">
        <v>140</v>
      </c>
      <c r="D142" s="18" t="s">
        <v>140</v>
      </c>
    </row>
    <row r="143" spans="2:4">
      <c r="B143" s="18" t="s">
        <v>305</v>
      </c>
      <c r="C143" s="18" t="s">
        <v>140</v>
      </c>
      <c r="D143" s="18" t="s">
        <v>140</v>
      </c>
    </row>
    <row r="144" spans="2:4">
      <c r="B144" s="18" t="s">
        <v>306</v>
      </c>
      <c r="C144" s="18" t="s">
        <v>140</v>
      </c>
      <c r="D144" s="18" t="s">
        <v>140</v>
      </c>
    </row>
    <row r="145" spans="2:4">
      <c r="B145" s="18" t="s">
        <v>307</v>
      </c>
      <c r="C145" s="18" t="s">
        <v>140</v>
      </c>
      <c r="D145" s="18" t="s">
        <v>140</v>
      </c>
    </row>
    <row r="146" spans="2:4">
      <c r="B146" s="18" t="s">
        <v>308</v>
      </c>
      <c r="C146" s="18" t="s">
        <v>140</v>
      </c>
      <c r="D146" s="18" t="s">
        <v>140</v>
      </c>
    </row>
    <row r="147" spans="2:4">
      <c r="B147" s="18" t="s">
        <v>309</v>
      </c>
      <c r="C147" s="18" t="s">
        <v>140</v>
      </c>
      <c r="D147" s="18" t="s">
        <v>140</v>
      </c>
    </row>
    <row r="148" spans="2:4">
      <c r="B148" s="18" t="s">
        <v>310</v>
      </c>
      <c r="C148" s="18" t="s">
        <v>140</v>
      </c>
      <c r="D148" s="18" t="s">
        <v>140</v>
      </c>
    </row>
    <row r="149" spans="2:4">
      <c r="B149" s="18" t="s">
        <v>311</v>
      </c>
      <c r="C149" s="18" t="s">
        <v>140</v>
      </c>
      <c r="D149" s="18" t="s">
        <v>140</v>
      </c>
    </row>
    <row r="150" spans="2:4">
      <c r="B150" s="18" t="s">
        <v>312</v>
      </c>
      <c r="C150" s="18" t="s">
        <v>140</v>
      </c>
      <c r="D150" s="18" t="s">
        <v>140</v>
      </c>
    </row>
    <row r="151" spans="2:4">
      <c r="B151" s="18" t="s">
        <v>313</v>
      </c>
      <c r="C151" s="18" t="s">
        <v>140</v>
      </c>
      <c r="D151" s="18" t="s">
        <v>140</v>
      </c>
    </row>
    <row r="152" spans="2:4">
      <c r="B152" s="18" t="s">
        <v>314</v>
      </c>
      <c r="C152" s="18" t="s">
        <v>140</v>
      </c>
      <c r="D152" s="18" t="s">
        <v>140</v>
      </c>
    </row>
    <row r="153" spans="2:4">
      <c r="B153" s="18" t="s">
        <v>315</v>
      </c>
      <c r="C153" s="18" t="s">
        <v>140</v>
      </c>
      <c r="D153" s="18" t="s">
        <v>140</v>
      </c>
    </row>
    <row r="154" spans="2:4">
      <c r="B154" s="18" t="s">
        <v>316</v>
      </c>
      <c r="C154" s="18" t="s">
        <v>140</v>
      </c>
      <c r="D154" s="18" t="s">
        <v>140</v>
      </c>
    </row>
    <row r="155" spans="2:4">
      <c r="B155" s="18" t="s">
        <v>317</v>
      </c>
      <c r="C155" s="18" t="s">
        <v>140</v>
      </c>
      <c r="D155" s="18" t="s">
        <v>140</v>
      </c>
    </row>
    <row r="156" spans="2:4">
      <c r="B156" s="18" t="s">
        <v>318</v>
      </c>
      <c r="C156" s="18" t="s">
        <v>140</v>
      </c>
      <c r="D156" s="18" t="s">
        <v>140</v>
      </c>
    </row>
    <row r="157" spans="2:4">
      <c r="B157" s="18" t="s">
        <v>319</v>
      </c>
      <c r="C157" s="18" t="s">
        <v>140</v>
      </c>
      <c r="D157" s="18" t="s">
        <v>140</v>
      </c>
    </row>
    <row r="158" spans="2:4">
      <c r="B158" s="18" t="s">
        <v>320</v>
      </c>
      <c r="C158" s="18" t="s">
        <v>140</v>
      </c>
      <c r="D158" s="18" t="s">
        <v>140</v>
      </c>
    </row>
    <row r="159" spans="2:4">
      <c r="B159" s="18" t="s">
        <v>321</v>
      </c>
      <c r="C159" s="18" t="s">
        <v>140</v>
      </c>
      <c r="D159" s="18" t="s">
        <v>140</v>
      </c>
    </row>
    <row r="160" spans="2:4">
      <c r="B160" s="18" t="s">
        <v>322</v>
      </c>
      <c r="C160" s="18" t="s">
        <v>140</v>
      </c>
      <c r="D160" s="18" t="s">
        <v>140</v>
      </c>
    </row>
    <row r="161" spans="2:4">
      <c r="B161" s="18" t="s">
        <v>323</v>
      </c>
      <c r="C161" s="18" t="s">
        <v>140</v>
      </c>
      <c r="D161" s="18" t="s">
        <v>140</v>
      </c>
    </row>
    <row r="162" spans="2:4">
      <c r="B162" s="18" t="s">
        <v>324</v>
      </c>
      <c r="C162" s="18" t="s">
        <v>140</v>
      </c>
      <c r="D162" s="18" t="s">
        <v>140</v>
      </c>
    </row>
    <row r="163" spans="2:4">
      <c r="B163" s="18" t="s">
        <v>325</v>
      </c>
      <c r="C163" s="18" t="s">
        <v>140</v>
      </c>
      <c r="D163" s="18" t="s">
        <v>140</v>
      </c>
    </row>
    <row r="164" spans="2:4">
      <c r="B164" s="18" t="s">
        <v>326</v>
      </c>
      <c r="C164" s="18" t="s">
        <v>140</v>
      </c>
      <c r="D164" s="18" t="s">
        <v>140</v>
      </c>
    </row>
    <row r="165" spans="2:4">
      <c r="B165" s="18" t="s">
        <v>327</v>
      </c>
      <c r="C165" s="18" t="s">
        <v>140</v>
      </c>
      <c r="D165" s="18" t="s">
        <v>140</v>
      </c>
    </row>
    <row r="166" spans="2:4">
      <c r="B166" s="18" t="s">
        <v>328</v>
      </c>
      <c r="C166" s="18" t="s">
        <v>140</v>
      </c>
      <c r="D166" s="18" t="s">
        <v>140</v>
      </c>
    </row>
    <row r="167" spans="2:4">
      <c r="B167" s="18" t="s">
        <v>329</v>
      </c>
      <c r="C167" s="18" t="s">
        <v>140</v>
      </c>
      <c r="D167" s="18" t="s">
        <v>140</v>
      </c>
    </row>
    <row r="168" spans="2:4">
      <c r="B168" s="18" t="s">
        <v>330</v>
      </c>
      <c r="C168" s="18" t="s">
        <v>140</v>
      </c>
      <c r="D168" s="18" t="s">
        <v>140</v>
      </c>
    </row>
    <row r="169" spans="2:4">
      <c r="B169" s="18" t="s">
        <v>331</v>
      </c>
      <c r="C169" s="18" t="s">
        <v>140</v>
      </c>
      <c r="D169" s="18" t="s">
        <v>140</v>
      </c>
    </row>
    <row r="170" spans="2:4">
      <c r="B170" s="18" t="s">
        <v>332</v>
      </c>
      <c r="C170" s="18" t="s">
        <v>140</v>
      </c>
      <c r="D170" s="18" t="s">
        <v>140</v>
      </c>
    </row>
    <row r="171" spans="2:4">
      <c r="B171" s="18" t="s">
        <v>333</v>
      </c>
      <c r="C171" s="18" t="s">
        <v>140</v>
      </c>
      <c r="D171" s="18" t="s">
        <v>140</v>
      </c>
    </row>
    <row r="172" spans="2:4">
      <c r="B172" s="18" t="s">
        <v>334</v>
      </c>
      <c r="C172" s="18" t="s">
        <v>140</v>
      </c>
      <c r="D172" s="18" t="s">
        <v>140</v>
      </c>
    </row>
    <row r="173" spans="2:4">
      <c r="B173" s="18" t="s">
        <v>335</v>
      </c>
      <c r="C173" s="18" t="s">
        <v>140</v>
      </c>
      <c r="D173" s="18" t="s">
        <v>140</v>
      </c>
    </row>
    <row r="174" spans="2:4">
      <c r="B174" s="18" t="s">
        <v>336</v>
      </c>
      <c r="C174" s="18" t="s">
        <v>140</v>
      </c>
      <c r="D174" s="18" t="s">
        <v>140</v>
      </c>
    </row>
    <row r="175" spans="2:4">
      <c r="B175" s="18" t="s">
        <v>337</v>
      </c>
      <c r="C175" s="18" t="s">
        <v>140</v>
      </c>
      <c r="D175" s="18" t="s">
        <v>140</v>
      </c>
    </row>
    <row r="176" spans="2:4">
      <c r="B176" s="18" t="s">
        <v>338</v>
      </c>
      <c r="C176" s="18" t="s">
        <v>140</v>
      </c>
      <c r="D176" s="18" t="s">
        <v>140</v>
      </c>
    </row>
    <row r="177" spans="2:4">
      <c r="B177" s="18" t="s">
        <v>339</v>
      </c>
      <c r="C177" s="18" t="s">
        <v>140</v>
      </c>
      <c r="D177" s="18" t="s">
        <v>140</v>
      </c>
    </row>
    <row r="178" spans="2:4">
      <c r="B178" s="18" t="s">
        <v>340</v>
      </c>
      <c r="C178" s="18" t="s">
        <v>140</v>
      </c>
      <c r="D178" s="18" t="s">
        <v>140</v>
      </c>
    </row>
    <row r="179" spans="2:4">
      <c r="B179" s="18" t="s">
        <v>341</v>
      </c>
      <c r="C179" s="18" t="s">
        <v>140</v>
      </c>
      <c r="D179" s="18" t="s">
        <v>140</v>
      </c>
    </row>
    <row r="180" spans="2:4">
      <c r="B180" s="18" t="s">
        <v>342</v>
      </c>
      <c r="C180" s="18" t="s">
        <v>140</v>
      </c>
      <c r="D180" s="18" t="s">
        <v>140</v>
      </c>
    </row>
    <row r="181" spans="2:4">
      <c r="B181" s="18" t="s">
        <v>343</v>
      </c>
      <c r="C181" s="18" t="s">
        <v>140</v>
      </c>
      <c r="D181" s="18" t="s">
        <v>140</v>
      </c>
    </row>
    <row r="182" spans="2:4">
      <c r="B182" s="18" t="s">
        <v>344</v>
      </c>
      <c r="C182" s="18" t="s">
        <v>140</v>
      </c>
      <c r="D182" s="18" t="s">
        <v>140</v>
      </c>
    </row>
    <row r="183" spans="2:4">
      <c r="B183" s="18" t="s">
        <v>345</v>
      </c>
      <c r="C183" s="18" t="s">
        <v>140</v>
      </c>
      <c r="D183" s="18" t="s">
        <v>140</v>
      </c>
    </row>
    <row r="184" spans="2:4">
      <c r="B184" s="18" t="s">
        <v>346</v>
      </c>
      <c r="C184" s="18" t="s">
        <v>140</v>
      </c>
      <c r="D184" s="18" t="s">
        <v>140</v>
      </c>
    </row>
    <row r="185" spans="2:4">
      <c r="B185" s="18" t="s">
        <v>347</v>
      </c>
      <c r="C185" s="18" t="s">
        <v>140</v>
      </c>
      <c r="D185" s="18" t="s">
        <v>140</v>
      </c>
    </row>
    <row r="186" spans="2:4">
      <c r="B186" s="18" t="s">
        <v>348</v>
      </c>
      <c r="C186" s="18" t="s">
        <v>140</v>
      </c>
      <c r="D186" s="18" t="s">
        <v>140</v>
      </c>
    </row>
    <row r="187" spans="2:4">
      <c r="B187" s="18" t="s">
        <v>349</v>
      </c>
      <c r="C187" s="18" t="s">
        <v>140</v>
      </c>
      <c r="D187" s="18" t="s">
        <v>140</v>
      </c>
    </row>
    <row r="188" spans="2:4">
      <c r="B188" s="18" t="s">
        <v>350</v>
      </c>
      <c r="C188" s="18" t="s">
        <v>140</v>
      </c>
      <c r="D188" s="18" t="s">
        <v>140</v>
      </c>
    </row>
    <row r="189" spans="2:4">
      <c r="B189" s="18" t="s">
        <v>351</v>
      </c>
      <c r="C189" s="18" t="s">
        <v>140</v>
      </c>
      <c r="D189" s="18" t="s">
        <v>140</v>
      </c>
    </row>
    <row r="190" spans="2:4">
      <c r="B190" s="18" t="s">
        <v>352</v>
      </c>
      <c r="C190" s="18" t="s">
        <v>140</v>
      </c>
      <c r="D190" s="18" t="s">
        <v>140</v>
      </c>
    </row>
    <row r="191" spans="2:4">
      <c r="B191" s="18" t="s">
        <v>353</v>
      </c>
      <c r="C191" s="18" t="s">
        <v>140</v>
      </c>
      <c r="D191" s="18" t="s">
        <v>140</v>
      </c>
    </row>
    <row r="192" spans="2:4">
      <c r="B192" s="18" t="s">
        <v>354</v>
      </c>
      <c r="C192" s="18" t="s">
        <v>140</v>
      </c>
      <c r="D192" s="18" t="s">
        <v>140</v>
      </c>
    </row>
    <row r="193" spans="2:4">
      <c r="B193" s="18" t="s">
        <v>355</v>
      </c>
      <c r="C193" s="18" t="s">
        <v>140</v>
      </c>
      <c r="D193" s="18" t="s">
        <v>140</v>
      </c>
    </row>
    <row r="194" spans="2:4">
      <c r="B194" s="18" t="s">
        <v>356</v>
      </c>
      <c r="C194" s="18" t="s">
        <v>140</v>
      </c>
      <c r="D194" s="18" t="s">
        <v>140</v>
      </c>
    </row>
    <row r="195" spans="2:4">
      <c r="B195" s="18" t="s">
        <v>357</v>
      </c>
      <c r="C195" s="18" t="s">
        <v>140</v>
      </c>
      <c r="D195" s="18" t="s">
        <v>140</v>
      </c>
    </row>
    <row r="196" spans="2:4">
      <c r="B196" s="18" t="s">
        <v>358</v>
      </c>
      <c r="C196" s="18" t="s">
        <v>140</v>
      </c>
      <c r="D196" s="18" t="s">
        <v>140</v>
      </c>
    </row>
    <row r="197" spans="2:4">
      <c r="B197" s="178" t="s">
        <v>359</v>
      </c>
      <c r="C197" s="178" t="s">
        <v>360</v>
      </c>
      <c r="D197" s="18" t="s">
        <v>140</v>
      </c>
    </row>
    <row r="198" spans="2:4">
      <c r="B198" s="18" t="s">
        <v>361</v>
      </c>
      <c r="C198" s="18" t="s">
        <v>140</v>
      </c>
      <c r="D198" s="18" t="s">
        <v>140</v>
      </c>
    </row>
    <row r="199" spans="2:4">
      <c r="B199" s="18" t="s">
        <v>362</v>
      </c>
      <c r="C199" s="18" t="s">
        <v>140</v>
      </c>
      <c r="D199" s="18" t="s">
        <v>140</v>
      </c>
    </row>
    <row r="200" ht="14.75"/>
    <row r="201" spans="2:3">
      <c r="B201" s="182" t="s">
        <v>363</v>
      </c>
      <c r="C201" s="183"/>
    </row>
    <row r="202" spans="2:3">
      <c r="B202" s="184" t="s">
        <v>364</v>
      </c>
      <c r="C202" s="185" t="s">
        <v>365</v>
      </c>
    </row>
    <row r="203" spans="2:3">
      <c r="B203" s="186" t="s">
        <v>366</v>
      </c>
      <c r="C203" s="187"/>
    </row>
    <row r="204" spans="2:3">
      <c r="B204" s="186" t="s">
        <v>367</v>
      </c>
      <c r="C204" s="187"/>
    </row>
    <row r="205" spans="2:3">
      <c r="B205" s="188" t="s">
        <v>368</v>
      </c>
      <c r="C205" s="189" t="s">
        <v>369</v>
      </c>
    </row>
    <row r="206" spans="2:3">
      <c r="B206" s="190" t="s">
        <v>370</v>
      </c>
      <c r="C206" s="187"/>
    </row>
    <row r="207" spans="2:3">
      <c r="B207" s="190" t="s">
        <v>371</v>
      </c>
      <c r="C207" s="187"/>
    </row>
    <row r="208" spans="2:3">
      <c r="B208" s="190" t="s">
        <v>372</v>
      </c>
      <c r="C208" s="191" t="s">
        <v>373</v>
      </c>
    </row>
    <row r="209" spans="2:3">
      <c r="B209" s="190" t="s">
        <v>374</v>
      </c>
      <c r="C209" s="187"/>
    </row>
    <row r="210" spans="2:3">
      <c r="B210" s="186" t="s">
        <v>375</v>
      </c>
      <c r="C210" s="187"/>
    </row>
    <row r="211" spans="2:3">
      <c r="B211" s="186" t="s">
        <v>376</v>
      </c>
      <c r="C211" s="187"/>
    </row>
    <row r="212" spans="2:3">
      <c r="B212" s="186" t="s">
        <v>377</v>
      </c>
      <c r="C212" s="187"/>
    </row>
    <row r="213" spans="2:3">
      <c r="B213" s="186" t="s">
        <v>378</v>
      </c>
      <c r="C213" s="187"/>
    </row>
    <row r="214" spans="2:3">
      <c r="B214" s="186" t="s">
        <v>379</v>
      </c>
      <c r="C214" s="187"/>
    </row>
    <row r="215" spans="2:3">
      <c r="B215" s="186" t="s">
        <v>380</v>
      </c>
      <c r="C215" s="187"/>
    </row>
    <row r="216" spans="2:3">
      <c r="B216" s="190" t="s">
        <v>381</v>
      </c>
      <c r="C216" s="191" t="s">
        <v>382</v>
      </c>
    </row>
    <row r="217" spans="2:3">
      <c r="B217" s="186" t="s">
        <v>361</v>
      </c>
      <c r="C217" s="187"/>
    </row>
    <row r="218" ht="14.75" spans="2:3">
      <c r="B218" s="192" t="s">
        <v>383</v>
      </c>
      <c r="C218" s="193"/>
    </row>
    <row r="219" spans="2:2">
      <c r="B219"/>
    </row>
    <row r="220" spans="2:2">
      <c r="B220"/>
    </row>
    <row r="221" spans="2:2">
      <c r="B221" s="11" t="s">
        <v>384</v>
      </c>
    </row>
    <row r="222" spans="2:3">
      <c r="B222" s="12" t="s">
        <v>385</v>
      </c>
      <c r="C222" s="169" t="s">
        <v>386</v>
      </c>
    </row>
    <row r="223" spans="2:3">
      <c r="B223" s="65" t="s">
        <v>387</v>
      </c>
      <c r="C223" s="167" t="s">
        <v>388</v>
      </c>
    </row>
    <row r="224" spans="2:2">
      <c r="B224" t="s">
        <v>361</v>
      </c>
    </row>
    <row r="227" spans="2:2">
      <c r="B227" s="194" t="s">
        <v>389</v>
      </c>
    </row>
    <row r="228" spans="2:2">
      <c r="B228" s="18" t="s">
        <v>390</v>
      </c>
    </row>
    <row r="229" spans="2:2">
      <c r="B229" s="18" t="s">
        <v>391</v>
      </c>
    </row>
    <row r="230" spans="2:2">
      <c r="B230" s="18" t="s">
        <v>392</v>
      </c>
    </row>
    <row r="231" spans="2:2">
      <c r="B231" s="18" t="s">
        <v>393</v>
      </c>
    </row>
    <row r="232" spans="2:2">
      <c r="B232" s="18" t="s">
        <v>394</v>
      </c>
    </row>
    <row r="233" spans="2:2">
      <c r="B233" s="18" t="s">
        <v>395</v>
      </c>
    </row>
    <row r="234" spans="2:2">
      <c r="B234" s="18" t="s">
        <v>361</v>
      </c>
    </row>
    <row r="235" spans="2:2">
      <c r="B235" s="18" t="s">
        <v>396</v>
      </c>
    </row>
    <row r="238" spans="2:3">
      <c r="B238" s="155" t="s">
        <v>397</v>
      </c>
      <c r="C238" s="156"/>
    </row>
    <row r="239" spans="2:3">
      <c r="B239" s="156" t="s">
        <v>398</v>
      </c>
      <c r="C239" s="156"/>
    </row>
    <row r="240" spans="2:3">
      <c r="B240" s="156" t="s">
        <v>399</v>
      </c>
      <c r="C240" s="156"/>
    </row>
    <row r="241" spans="2:3">
      <c r="B241" s="156" t="s">
        <v>361</v>
      </c>
      <c r="C241" s="156"/>
    </row>
    <row r="242" spans="2:3">
      <c r="B242" s="156" t="s">
        <v>400</v>
      </c>
      <c r="C242" s="156"/>
    </row>
    <row r="245" spans="2:3">
      <c r="B245" s="195" t="s">
        <v>401</v>
      </c>
      <c r="C245" s="196" t="s">
        <v>402</v>
      </c>
    </row>
    <row r="246" spans="2:3">
      <c r="B246" s="195" t="s">
        <v>403</v>
      </c>
      <c r="C246" s="195"/>
    </row>
    <row r="247" spans="2:3">
      <c r="B247" s="195" t="s">
        <v>404</v>
      </c>
      <c r="C247" s="195"/>
    </row>
    <row r="248" spans="2:3">
      <c r="B248" s="195" t="s">
        <v>405</v>
      </c>
      <c r="C248" s="195"/>
    </row>
    <row r="250" ht="14.75"/>
    <row r="251" spans="2:2">
      <c r="B251" s="197" t="s">
        <v>406</v>
      </c>
    </row>
    <row r="252" spans="2:2">
      <c r="B252" s="198" t="s">
        <v>407</v>
      </c>
    </row>
    <row r="253" spans="2:3">
      <c r="B253" s="199" t="s">
        <v>408</v>
      </c>
      <c r="C253" s="155" t="s">
        <v>409</v>
      </c>
    </row>
    <row r="254" spans="2:2">
      <c r="B254" s="198" t="s">
        <v>410</v>
      </c>
    </row>
    <row r="255" spans="2:3">
      <c r="B255" s="198" t="s">
        <v>411</v>
      </c>
      <c r="C255" s="200" t="s">
        <v>412</v>
      </c>
    </row>
    <row r="256" spans="2:3">
      <c r="B256" s="198" t="s">
        <v>361</v>
      </c>
      <c r="C256" s="200" t="s">
        <v>413</v>
      </c>
    </row>
    <row r="257" spans="2:2">
      <c r="B257" s="198" t="s">
        <v>414</v>
      </c>
    </row>
    <row r="258" spans="2:2">
      <c r="B258" s="198"/>
    </row>
    <row r="259" spans="2:2">
      <c r="B259" s="198" t="s">
        <v>415</v>
      </c>
    </row>
    <row r="260" spans="2:2">
      <c r="B260" s="198" t="s">
        <v>416</v>
      </c>
    </row>
    <row r="261" spans="2:2">
      <c r="B261" s="198" t="s">
        <v>361</v>
      </c>
    </row>
    <row r="262" spans="2:2">
      <c r="B262" s="198" t="s">
        <v>417</v>
      </c>
    </row>
    <row r="263" spans="2:2">
      <c r="B263" s="198"/>
    </row>
    <row r="264" spans="2:2">
      <c r="B264" s="198"/>
    </row>
    <row r="265" spans="2:2">
      <c r="B265" s="198" t="s">
        <v>418</v>
      </c>
    </row>
    <row r="266" spans="2:3">
      <c r="B266" s="201" t="s">
        <v>419</v>
      </c>
      <c r="C266" s="167" t="s">
        <v>420</v>
      </c>
    </row>
    <row r="267" spans="2:3">
      <c r="B267" s="198" t="s">
        <v>421</v>
      </c>
      <c r="C267" s="167" t="s">
        <v>422</v>
      </c>
    </row>
    <row r="268" spans="2:2">
      <c r="B268" s="198" t="s">
        <v>423</v>
      </c>
    </row>
    <row r="269" spans="2:2">
      <c r="B269" s="198" t="s">
        <v>424</v>
      </c>
    </row>
    <row r="270" spans="2:2">
      <c r="B270" s="198" t="s">
        <v>361</v>
      </c>
    </row>
    <row r="271" ht="14.75" spans="2:2">
      <c r="B271" s="202" t="s">
        <v>417</v>
      </c>
    </row>
  </sheetData>
  <hyperlinks>
    <hyperlink ref="B3" r:id="rId3" display="https://www.cnblogs.com/JohnABC/p/9084750.html"/>
    <hyperlink ref="A1" location="目录!A1" display="回到目录"/>
  </hyperlinks>
  <pageMargins left="0.7" right="0.7" top="0.75" bottom="0.75" header="0.3" footer="0.3"/>
  <pageSetup paperSize="9" orientation="portrait"/>
  <headerFooter/>
  <drawing r:id="rId1"/>
  <tableParts count="1">
    <tablePart r:id="rId2"/>
  </tableParts>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7"/>
  <sheetViews>
    <sheetView workbookViewId="0">
      <selection activeCell="A1" sqref="A1"/>
    </sheetView>
  </sheetViews>
  <sheetFormatPr defaultColWidth="9" defaultRowHeight="14" outlineLevelRow="6" outlineLevelCol="1"/>
  <cols>
    <col min="1" max="1" width="10.4454545454545" customWidth="1"/>
  </cols>
  <sheetData>
    <row r="1" ht="15" spans="1:1">
      <c r="A1" s="63" t="s">
        <v>1491</v>
      </c>
    </row>
    <row r="3" spans="2:2">
      <c r="B3" s="11" t="s">
        <v>1677</v>
      </c>
    </row>
    <row r="7" spans="2:2">
      <c r="B7" s="11" t="s">
        <v>1678</v>
      </c>
    </row>
  </sheetData>
  <hyperlinks>
    <hyperlink ref="A1" location="目录!A1" display="回到目录"/>
  </hyperlinks>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4"/>
  <sheetViews>
    <sheetView workbookViewId="0">
      <selection activeCell="A1" sqref="A1"/>
    </sheetView>
  </sheetViews>
  <sheetFormatPr defaultColWidth="8.78181818181818" defaultRowHeight="14" outlineLevelCol="2"/>
  <cols>
    <col min="1" max="1" width="10.2181818181818" customWidth="1"/>
    <col min="3" max="3" width="135.554545454545" customWidth="1"/>
  </cols>
  <sheetData>
    <row r="1" ht="15" spans="1:1">
      <c r="A1" s="63" t="s">
        <v>1491</v>
      </c>
    </row>
    <row r="3" spans="3:3">
      <c r="C3" s="83" t="s">
        <v>1679</v>
      </c>
    </row>
    <row r="6" spans="3:3">
      <c r="C6" t="s">
        <v>1680</v>
      </c>
    </row>
    <row r="8" spans="3:3">
      <c r="C8" t="s">
        <v>1681</v>
      </c>
    </row>
    <row r="10" spans="3:3">
      <c r="C10" s="84" t="s">
        <v>1682</v>
      </c>
    </row>
    <row r="12" spans="3:3">
      <c r="C12" t="s">
        <v>1683</v>
      </c>
    </row>
    <row r="14" spans="3:3">
      <c r="C14" t="s">
        <v>1684</v>
      </c>
    </row>
  </sheetData>
  <hyperlinks>
    <hyperlink ref="A1" location="目录!A1" display="回到目录"/>
    <hyperlink ref="C3" r:id="rId1" display="https://blog.csdn.net/zqixiao_09/article/details/50839042"/>
  </hyperlinks>
  <pageMargins left="0.75" right="0.75" top="1" bottom="1" header="0.5" footer="0.5"/>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K175"/>
  <sheetViews>
    <sheetView zoomScale="85" zoomScaleNormal="85" workbookViewId="0">
      <selection activeCell="A1" sqref="A1"/>
    </sheetView>
  </sheetViews>
  <sheetFormatPr defaultColWidth="9" defaultRowHeight="14"/>
  <cols>
    <col min="1" max="1" width="10.4454545454545" customWidth="1"/>
    <col min="25" max="25" width="92.8909090909091" customWidth="1"/>
    <col min="26" max="26" width="44.6636363636364" customWidth="1"/>
    <col min="29" max="29" width="44.6636363636364" customWidth="1"/>
    <col min="30" max="30" width="28.1090909090909" customWidth="1"/>
    <col min="32" max="32" width="98" customWidth="1"/>
    <col min="33" max="33" width="20.4454545454545" customWidth="1"/>
    <col min="36" max="36" width="139.890909090909" customWidth="1"/>
    <col min="37" max="37" width="21.4454545454545" customWidth="1"/>
  </cols>
  <sheetData>
    <row r="1" ht="15" spans="1:32">
      <c r="A1" s="63" t="s">
        <v>1491</v>
      </c>
      <c r="AF1" s="12" t="s">
        <v>1685</v>
      </c>
    </row>
    <row r="2" spans="2:33">
      <c r="B2" s="7" t="s">
        <v>1686</v>
      </c>
      <c r="X2" t="s">
        <v>1687</v>
      </c>
      <c r="AF2" s="68" t="s">
        <v>1688</v>
      </c>
      <c r="AG2" s="25"/>
    </row>
    <row r="3" spans="32:37">
      <c r="AF3" s="19" t="s">
        <v>1689</v>
      </c>
      <c r="AG3" s="26"/>
      <c r="AJ3" s="68" t="s">
        <v>1690</v>
      </c>
      <c r="AK3" s="25"/>
    </row>
    <row r="4" spans="32:37">
      <c r="AF4" s="19" t="s">
        <v>1691</v>
      </c>
      <c r="AG4" s="26"/>
      <c r="AJ4" s="19" t="s">
        <v>1692</v>
      </c>
      <c r="AK4" s="26"/>
    </row>
    <row r="5" spans="32:37">
      <c r="AF5" s="69" t="s">
        <v>1693</v>
      </c>
      <c r="AG5" s="75" t="s">
        <v>1694</v>
      </c>
      <c r="AJ5" s="19" t="s">
        <v>1695</v>
      </c>
      <c r="AK5" s="26"/>
    </row>
    <row r="6" spans="32:37">
      <c r="AF6" s="19" t="s">
        <v>1696</v>
      </c>
      <c r="AG6" s="26"/>
      <c r="AJ6" s="77" t="s">
        <v>1697</v>
      </c>
      <c r="AK6" s="78" t="s">
        <v>1698</v>
      </c>
    </row>
    <row r="7" spans="32:37">
      <c r="AF7" s="19" t="s">
        <v>1699</v>
      </c>
      <c r="AG7" s="26"/>
      <c r="AJ7" s="19" t="s">
        <v>1700</v>
      </c>
      <c r="AK7" s="26"/>
    </row>
    <row r="8" spans="32:37">
      <c r="AF8" s="19" t="s">
        <v>1701</v>
      </c>
      <c r="AG8" s="26"/>
      <c r="AJ8" s="73" t="s">
        <v>1702</v>
      </c>
      <c r="AK8" s="74" t="s">
        <v>1703</v>
      </c>
    </row>
    <row r="9" spans="32:37">
      <c r="AF9" s="19" t="s">
        <v>1704</v>
      </c>
      <c r="AG9" s="26"/>
      <c r="AJ9" s="19" t="s">
        <v>1705</v>
      </c>
      <c r="AK9" s="26"/>
    </row>
    <row r="10" spans="32:37">
      <c r="AF10" s="19" t="s">
        <v>1706</v>
      </c>
      <c r="AG10" s="26"/>
      <c r="AJ10" s="19" t="s">
        <v>1707</v>
      </c>
      <c r="AK10" s="26"/>
    </row>
    <row r="11" spans="32:37">
      <c r="AF11" s="19" t="s">
        <v>1708</v>
      </c>
      <c r="AG11" s="26"/>
      <c r="AJ11" s="19" t="s">
        <v>1709</v>
      </c>
      <c r="AK11" s="26"/>
    </row>
    <row r="12" spans="25:37">
      <c r="Y12" s="70" t="s">
        <v>1710</v>
      </c>
      <c r="AF12" s="69" t="s">
        <v>1711</v>
      </c>
      <c r="AG12" s="75"/>
      <c r="AJ12" s="19" t="s">
        <v>1712</v>
      </c>
      <c r="AK12" s="26"/>
    </row>
    <row r="13" spans="32:37">
      <c r="AF13" s="19" t="s">
        <v>1713</v>
      </c>
      <c r="AG13" s="26"/>
      <c r="AJ13" s="19" t="s">
        <v>1714</v>
      </c>
      <c r="AK13" s="26"/>
    </row>
    <row r="14" spans="10:37">
      <c r="J14" t="s">
        <v>1715</v>
      </c>
      <c r="AF14" s="69" t="s">
        <v>1716</v>
      </c>
      <c r="AG14" s="75"/>
      <c r="AJ14" s="19" t="s">
        <v>361</v>
      </c>
      <c r="AK14" s="26"/>
    </row>
    <row r="15" spans="25:37">
      <c r="Y15" s="71" t="s">
        <v>1717</v>
      </c>
      <c r="AC15" s="71" t="s">
        <v>1718</v>
      </c>
      <c r="AF15" s="19" t="s">
        <v>1719</v>
      </c>
      <c r="AG15" s="26"/>
      <c r="AJ15" s="76" t="s">
        <v>1720</v>
      </c>
      <c r="AK15" s="28"/>
    </row>
    <row r="16" spans="25:33">
      <c r="Y16" s="72" t="s">
        <v>1721</v>
      </c>
      <c r="Z16" s="25"/>
      <c r="AC16" s="68" t="s">
        <v>1722</v>
      </c>
      <c r="AD16" s="25"/>
      <c r="AF16" s="69" t="s">
        <v>1723</v>
      </c>
      <c r="AG16" s="75"/>
    </row>
    <row r="17" spans="25:33">
      <c r="Y17" s="19" t="s">
        <v>1724</v>
      </c>
      <c r="Z17" s="26"/>
      <c r="AC17" s="19" t="s">
        <v>1725</v>
      </c>
      <c r="AD17" s="26"/>
      <c r="AF17" s="19" t="s">
        <v>361</v>
      </c>
      <c r="AG17" s="26"/>
    </row>
    <row r="18" spans="25:33">
      <c r="Y18" s="73" t="s">
        <v>1726</v>
      </c>
      <c r="Z18" s="74" t="s">
        <v>1727</v>
      </c>
      <c r="AC18" s="69" t="s">
        <v>1728</v>
      </c>
      <c r="AD18" s="75" t="s">
        <v>1729</v>
      </c>
      <c r="AF18" s="76" t="s">
        <v>1730</v>
      </c>
      <c r="AG18" s="28"/>
    </row>
    <row r="19" spans="25:30">
      <c r="Y19" s="19" t="s">
        <v>1731</v>
      </c>
      <c r="Z19" s="26"/>
      <c r="AC19" s="73" t="s">
        <v>1732</v>
      </c>
      <c r="AD19" s="74" t="s">
        <v>1733</v>
      </c>
    </row>
    <row r="20" spans="25:30">
      <c r="Y20" s="77" t="s">
        <v>1734</v>
      </c>
      <c r="Z20" s="78" t="s">
        <v>1735</v>
      </c>
      <c r="AC20" s="19" t="s">
        <v>1736</v>
      </c>
      <c r="AD20" s="26"/>
    </row>
    <row r="21" spans="25:32">
      <c r="Y21" s="69" t="s">
        <v>1737</v>
      </c>
      <c r="Z21" s="75" t="s">
        <v>1738</v>
      </c>
      <c r="AC21" s="69" t="s">
        <v>1739</v>
      </c>
      <c r="AD21" s="75" t="s">
        <v>1740</v>
      </c>
      <c r="AF21" s="71" t="s">
        <v>1741</v>
      </c>
    </row>
    <row r="22" spans="25:33">
      <c r="Y22" s="19" t="s">
        <v>1742</v>
      </c>
      <c r="Z22" s="26"/>
      <c r="AC22" s="77" t="s">
        <v>1743</v>
      </c>
      <c r="AD22" s="78" t="s">
        <v>1744</v>
      </c>
      <c r="AF22" s="68" t="s">
        <v>1745</v>
      </c>
      <c r="AG22" s="25"/>
    </row>
    <row r="23" spans="25:33">
      <c r="Y23" s="19" t="s">
        <v>1746</v>
      </c>
      <c r="Z23" s="26"/>
      <c r="AC23" s="19" t="s">
        <v>1747</v>
      </c>
      <c r="AD23" s="26"/>
      <c r="AF23" s="19" t="s">
        <v>1748</v>
      </c>
      <c r="AG23" s="26"/>
    </row>
    <row r="24" spans="25:33">
      <c r="Y24" s="73" t="s">
        <v>1749</v>
      </c>
      <c r="Z24" s="74" t="s">
        <v>1750</v>
      </c>
      <c r="AC24" s="19" t="s">
        <v>1751</v>
      </c>
      <c r="AD24" s="26"/>
      <c r="AF24" s="69" t="s">
        <v>1691</v>
      </c>
      <c r="AG24" s="75" t="s">
        <v>1752</v>
      </c>
    </row>
    <row r="25" spans="25:33">
      <c r="Y25" s="19" t="s">
        <v>1753</v>
      </c>
      <c r="Z25" s="26"/>
      <c r="AC25" s="19" t="s">
        <v>361</v>
      </c>
      <c r="AD25" s="26"/>
      <c r="AF25" s="77" t="s">
        <v>1754</v>
      </c>
      <c r="AG25" s="78" t="s">
        <v>1755</v>
      </c>
    </row>
    <row r="26" spans="25:33">
      <c r="Y26" s="19" t="s">
        <v>1756</v>
      </c>
      <c r="Z26" s="26"/>
      <c r="AC26" s="76" t="s">
        <v>1020</v>
      </c>
      <c r="AD26" s="28"/>
      <c r="AF26" s="19" t="s">
        <v>1757</v>
      </c>
      <c r="AG26" s="26"/>
    </row>
    <row r="27" spans="25:33">
      <c r="Y27" s="19" t="s">
        <v>1758</v>
      </c>
      <c r="Z27" s="26"/>
      <c r="AF27" s="73" t="s">
        <v>1759</v>
      </c>
      <c r="AG27" s="80" t="s">
        <v>1760</v>
      </c>
    </row>
    <row r="28" spans="25:33">
      <c r="Y28" s="19" t="s">
        <v>1761</v>
      </c>
      <c r="Z28" s="26"/>
      <c r="AF28" s="77" t="s">
        <v>1762</v>
      </c>
      <c r="AG28" s="78" t="s">
        <v>1763</v>
      </c>
    </row>
    <row r="29" spans="2:33">
      <c r="B29" s="7" t="s">
        <v>1764</v>
      </c>
      <c r="Y29" s="19" t="s">
        <v>1765</v>
      </c>
      <c r="Z29" s="26"/>
      <c r="AF29" s="19" t="s">
        <v>1766</v>
      </c>
      <c r="AG29" s="26"/>
    </row>
    <row r="30" spans="11:33">
      <c r="K30" s="67" t="s">
        <v>1767</v>
      </c>
      <c r="Y30" s="19" t="s">
        <v>1768</v>
      </c>
      <c r="Z30" s="26"/>
      <c r="AF30" s="69" t="s">
        <v>1769</v>
      </c>
      <c r="AG30" s="81" t="s">
        <v>1770</v>
      </c>
    </row>
    <row r="31" spans="25:33">
      <c r="Y31" s="19" t="s">
        <v>1771</v>
      </c>
      <c r="Z31" s="26"/>
      <c r="AF31" s="19" t="s">
        <v>1772</v>
      </c>
      <c r="AG31" s="26"/>
    </row>
    <row r="32" spans="25:33">
      <c r="Y32" s="19" t="s">
        <v>1773</v>
      </c>
      <c r="Z32" s="26"/>
      <c r="AF32" s="19" t="s">
        <v>1774</v>
      </c>
      <c r="AG32" s="26"/>
    </row>
    <row r="33" spans="25:33">
      <c r="Y33" s="19" t="s">
        <v>1775</v>
      </c>
      <c r="Z33" s="26"/>
      <c r="AF33" s="19" t="s">
        <v>1776</v>
      </c>
      <c r="AG33" s="26"/>
    </row>
    <row r="34" spans="25:33">
      <c r="Y34" s="19" t="s">
        <v>1777</v>
      </c>
      <c r="Z34" s="26"/>
      <c r="AC34" s="7" t="s">
        <v>1778</v>
      </c>
      <c r="AF34" s="19" t="s">
        <v>1779</v>
      </c>
      <c r="AG34" s="26"/>
    </row>
    <row r="35" spans="25:33">
      <c r="Y35" s="19" t="s">
        <v>1780</v>
      </c>
      <c r="Z35" s="26"/>
      <c r="AC35" s="71" t="s">
        <v>1781</v>
      </c>
      <c r="AD35" s="79" t="s">
        <v>1782</v>
      </c>
      <c r="AF35" s="19" t="s">
        <v>1783</v>
      </c>
      <c r="AG35" s="26"/>
    </row>
    <row r="36" spans="25:33">
      <c r="Y36" s="19" t="s">
        <v>1784</v>
      </c>
      <c r="Z36" s="26"/>
      <c r="AC36" s="68" t="s">
        <v>1785</v>
      </c>
      <c r="AD36" s="25"/>
      <c r="AF36" s="19" t="s">
        <v>1786</v>
      </c>
      <c r="AG36" s="26"/>
    </row>
    <row r="37" spans="25:33">
      <c r="Y37" s="19" t="s">
        <v>1787</v>
      </c>
      <c r="Z37" s="26"/>
      <c r="AC37" s="69" t="s">
        <v>1788</v>
      </c>
      <c r="AD37" s="75" t="s">
        <v>1789</v>
      </c>
      <c r="AF37" s="19" t="s">
        <v>1790</v>
      </c>
      <c r="AG37" s="26"/>
    </row>
    <row r="38" spans="25:33">
      <c r="Y38" s="19" t="s">
        <v>1791</v>
      </c>
      <c r="Z38" s="26"/>
      <c r="AC38" s="19" t="s">
        <v>1792</v>
      </c>
      <c r="AD38" s="26"/>
      <c r="AF38" s="19" t="s">
        <v>1793</v>
      </c>
      <c r="AG38" s="26"/>
    </row>
    <row r="39" spans="3:33">
      <c r="C39" s="7" t="s">
        <v>1794</v>
      </c>
      <c r="Y39" s="19" t="s">
        <v>1795</v>
      </c>
      <c r="Z39" s="26"/>
      <c r="AC39" s="19" t="s">
        <v>1796</v>
      </c>
      <c r="AD39" s="26"/>
      <c r="AF39" s="19" t="s">
        <v>1797</v>
      </c>
      <c r="AG39" s="26"/>
    </row>
    <row r="40" spans="25:33">
      <c r="Y40" s="19" t="s">
        <v>1798</v>
      </c>
      <c r="Z40" s="26"/>
      <c r="AC40" s="77" t="s">
        <v>1799</v>
      </c>
      <c r="AD40" s="78" t="s">
        <v>1800</v>
      </c>
      <c r="AF40" s="19" t="s">
        <v>1801</v>
      </c>
      <c r="AG40" s="26"/>
    </row>
    <row r="41" spans="25:33">
      <c r="Y41" s="19" t="s">
        <v>1802</v>
      </c>
      <c r="Z41" s="26"/>
      <c r="AC41" s="69" t="s">
        <v>1803</v>
      </c>
      <c r="AD41" s="75" t="s">
        <v>1804</v>
      </c>
      <c r="AF41" s="19" t="s">
        <v>1805</v>
      </c>
      <c r="AG41" s="26"/>
    </row>
    <row r="42" spans="25:33">
      <c r="Y42" s="19" t="s">
        <v>1806</v>
      </c>
      <c r="Z42" s="26"/>
      <c r="AC42" s="19" t="s">
        <v>1807</v>
      </c>
      <c r="AD42" s="26"/>
      <c r="AF42" s="19" t="s">
        <v>1808</v>
      </c>
      <c r="AG42" s="26"/>
    </row>
    <row r="43" spans="25:33">
      <c r="Y43" s="19" t="s">
        <v>1809</v>
      </c>
      <c r="Z43" s="26"/>
      <c r="AC43" s="19" t="s">
        <v>1810</v>
      </c>
      <c r="AD43" s="26"/>
      <c r="AF43" s="19" t="s">
        <v>1811</v>
      </c>
      <c r="AG43" s="26"/>
    </row>
    <row r="44" spans="25:33">
      <c r="Y44" s="19" t="s">
        <v>1812</v>
      </c>
      <c r="Z44" s="26"/>
      <c r="AC44" s="19" t="s">
        <v>1728</v>
      </c>
      <c r="AD44" s="26"/>
      <c r="AF44" s="19" t="s">
        <v>1813</v>
      </c>
      <c r="AG44" s="26"/>
    </row>
    <row r="45" spans="25:33">
      <c r="Y45" s="19" t="s">
        <v>1019</v>
      </c>
      <c r="Z45" s="26"/>
      <c r="AC45" s="19" t="s">
        <v>1699</v>
      </c>
      <c r="AD45" s="26"/>
      <c r="AF45" s="19" t="s">
        <v>1814</v>
      </c>
      <c r="AG45" s="26"/>
    </row>
    <row r="46" spans="25:33">
      <c r="Y46" s="19" t="s">
        <v>1233</v>
      </c>
      <c r="Z46" s="26"/>
      <c r="AC46" s="19" t="s">
        <v>1815</v>
      </c>
      <c r="AD46" s="26"/>
      <c r="AF46" s="19" t="s">
        <v>1816</v>
      </c>
      <c r="AG46" s="26"/>
    </row>
    <row r="47" spans="25:33">
      <c r="Y47" s="19" t="s">
        <v>1817</v>
      </c>
      <c r="Z47" s="26"/>
      <c r="AC47" s="19" t="s">
        <v>1818</v>
      </c>
      <c r="AD47" s="26"/>
      <c r="AF47" s="19" t="s">
        <v>1819</v>
      </c>
      <c r="AG47" s="26"/>
    </row>
    <row r="48" spans="25:33">
      <c r="Y48" s="19" t="s">
        <v>1234</v>
      </c>
      <c r="Z48" s="26"/>
      <c r="AC48" s="19" t="s">
        <v>1691</v>
      </c>
      <c r="AD48" s="26"/>
      <c r="AF48" s="19" t="s">
        <v>1820</v>
      </c>
      <c r="AG48" s="26"/>
    </row>
    <row r="49" spans="25:33">
      <c r="Y49" s="77" t="s">
        <v>1691</v>
      </c>
      <c r="Z49" s="78" t="s">
        <v>1821</v>
      </c>
      <c r="AC49" s="19" t="s">
        <v>1812</v>
      </c>
      <c r="AD49" s="26"/>
      <c r="AF49" s="19" t="s">
        <v>1822</v>
      </c>
      <c r="AG49" s="26"/>
    </row>
    <row r="50" spans="25:33">
      <c r="Y50" s="19" t="s">
        <v>361</v>
      </c>
      <c r="Z50" s="26"/>
      <c r="AC50" s="19" t="s">
        <v>361</v>
      </c>
      <c r="AD50" s="26"/>
      <c r="AF50" s="19" t="s">
        <v>1823</v>
      </c>
      <c r="AG50" s="26"/>
    </row>
    <row r="51" spans="25:33">
      <c r="Y51" s="76" t="s">
        <v>1824</v>
      </c>
      <c r="Z51" s="28"/>
      <c r="AC51" s="76" t="s">
        <v>1825</v>
      </c>
      <c r="AD51" s="28"/>
      <c r="AF51" s="19" t="s">
        <v>1826</v>
      </c>
      <c r="AG51" s="26"/>
    </row>
    <row r="52" spans="32:33">
      <c r="AF52" s="19" t="s">
        <v>1827</v>
      </c>
      <c r="AG52" s="26"/>
    </row>
    <row r="53" spans="32:33">
      <c r="AF53" s="19" t="s">
        <v>1828</v>
      </c>
      <c r="AG53" s="26"/>
    </row>
    <row r="54" spans="32:33">
      <c r="AF54" s="19" t="s">
        <v>1829</v>
      </c>
      <c r="AG54" s="26"/>
    </row>
    <row r="55" spans="32:33">
      <c r="AF55" s="19" t="s">
        <v>1830</v>
      </c>
      <c r="AG55" s="26"/>
    </row>
    <row r="56" spans="32:33">
      <c r="AF56" s="19" t="s">
        <v>1244</v>
      </c>
      <c r="AG56" s="26"/>
    </row>
    <row r="57" spans="32:33">
      <c r="AF57" s="19" t="s">
        <v>361</v>
      </c>
      <c r="AG57" s="26"/>
    </row>
    <row r="58" spans="32:33">
      <c r="AF58" s="76" t="s">
        <v>1831</v>
      </c>
      <c r="AG58" s="28"/>
    </row>
    <row r="73" spans="2:2">
      <c r="B73" s="7" t="s">
        <v>1832</v>
      </c>
    </row>
    <row r="74" spans="3:3">
      <c r="C74" s="7" t="s">
        <v>1833</v>
      </c>
    </row>
    <row r="75" spans="3:3">
      <c r="C75" s="7" t="s">
        <v>1834</v>
      </c>
    </row>
    <row r="76" spans="4:4">
      <c r="D76" s="7" t="s">
        <v>1835</v>
      </c>
    </row>
    <row r="83" spans="3:3">
      <c r="C83" s="7" t="s">
        <v>1836</v>
      </c>
    </row>
    <row r="84" spans="4:4">
      <c r="D84" s="7" t="s">
        <v>1837</v>
      </c>
    </row>
    <row r="102" spans="2:9">
      <c r="B102" s="65" t="s">
        <v>1838</v>
      </c>
      <c r="C102" s="65" t="s">
        <v>1839</v>
      </c>
      <c r="D102" s="65"/>
      <c r="E102" s="65"/>
      <c r="F102" s="65"/>
      <c r="G102" s="65"/>
      <c r="H102" s="65"/>
      <c r="I102" s="65"/>
    </row>
    <row r="104" spans="15:15">
      <c r="O104" t="s">
        <v>1840</v>
      </c>
    </row>
    <row r="105" spans="15:15">
      <c r="O105" t="s">
        <v>1841</v>
      </c>
    </row>
    <row r="106" spans="15:15">
      <c r="O106" t="s">
        <v>1842</v>
      </c>
    </row>
    <row r="107" spans="15:15">
      <c r="O107" t="s">
        <v>1843</v>
      </c>
    </row>
    <row r="108" spans="15:15">
      <c r="O108" t="s">
        <v>1844</v>
      </c>
    </row>
    <row r="109" spans="15:15">
      <c r="O109" t="s">
        <v>1845</v>
      </c>
    </row>
    <row r="110" spans="15:15">
      <c r="O110" t="s">
        <v>1846</v>
      </c>
    </row>
    <row r="111" spans="15:15">
      <c r="O111" t="s">
        <v>1847</v>
      </c>
    </row>
    <row r="112" spans="15:15">
      <c r="O112" t="s">
        <v>1848</v>
      </c>
    </row>
    <row r="113" spans="15:15">
      <c r="O113" t="s">
        <v>361</v>
      </c>
    </row>
    <row r="114" spans="15:15">
      <c r="O114" t="s">
        <v>1849</v>
      </c>
    </row>
    <row r="140" s="65" customFormat="1"/>
    <row r="141" spans="2:3">
      <c r="B141" s="7" t="s">
        <v>1850</v>
      </c>
      <c r="C141" s="7" t="s">
        <v>1851</v>
      </c>
    </row>
    <row r="142" spans="3:24">
      <c r="C142" s="7" t="s">
        <v>1852</v>
      </c>
      <c r="P142" s="7" t="s">
        <v>1850</v>
      </c>
      <c r="X142" t="s">
        <v>1853</v>
      </c>
    </row>
    <row r="144" spans="16:24">
      <c r="P144" t="s">
        <v>1489</v>
      </c>
      <c r="X144" s="7" t="s">
        <v>1489</v>
      </c>
    </row>
    <row r="145" spans="16:24">
      <c r="P145" s="7" t="s">
        <v>1854</v>
      </c>
      <c r="X145" s="82" t="s">
        <v>1855</v>
      </c>
    </row>
    <row r="146" spans="16:24">
      <c r="P146" s="82" t="s">
        <v>1856</v>
      </c>
      <c r="X146" s="82" t="s">
        <v>1857</v>
      </c>
    </row>
    <row r="147" spans="16:24">
      <c r="P147" s="82" t="s">
        <v>1858</v>
      </c>
      <c r="X147" s="82" t="s">
        <v>1859</v>
      </c>
    </row>
    <row r="148" spans="16:24">
      <c r="P148" s="82" t="s">
        <v>1860</v>
      </c>
      <c r="X148" s="82" t="s">
        <v>1861</v>
      </c>
    </row>
    <row r="149" spans="16:24">
      <c r="P149" s="82" t="s">
        <v>1862</v>
      </c>
      <c r="X149" s="82" t="s">
        <v>1863</v>
      </c>
    </row>
    <row r="150" spans="16:24">
      <c r="P150" s="82" t="s">
        <v>1864</v>
      </c>
      <c r="X150" t="s">
        <v>1865</v>
      </c>
    </row>
    <row r="151" spans="16:16">
      <c r="P151" s="82" t="s">
        <v>1866</v>
      </c>
    </row>
    <row r="174" s="65" customFormat="1"/>
    <row r="175" spans="2:3">
      <c r="B175" t="s">
        <v>1853</v>
      </c>
      <c r="C175" s="7" t="s">
        <v>1867</v>
      </c>
    </row>
  </sheetData>
  <hyperlinks>
    <hyperlink ref="A1" location="目录!A1" display="回到目录"/>
  </hyperlinks>
  <pageMargins left="0.7" right="0.7" top="0.75" bottom="0.75" header="0.3" footer="0.3"/>
  <pageSetup paperSize="9" orientation="portrait"/>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cols>
    <col min="1" max="1" width="10.4454545454545" customWidth="1"/>
  </cols>
  <sheetData>
    <row r="1" ht="15" spans="1:1">
      <c r="A1" s="63" t="s">
        <v>1491</v>
      </c>
    </row>
  </sheetData>
  <hyperlinks>
    <hyperlink ref="A1" location="目录!A1" display="回到目录"/>
  </hyperlinks>
  <pageMargins left="0.7" right="0.7" top="0.75" bottom="0.75" header="0.3" footer="0.3"/>
  <headerFooter/>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15"/>
  <sheetViews>
    <sheetView workbookViewId="0">
      <selection activeCell="A1" sqref="A1"/>
    </sheetView>
  </sheetViews>
  <sheetFormatPr defaultColWidth="9" defaultRowHeight="14" outlineLevelCol="6"/>
  <cols>
    <col min="1" max="1" width="10.4454545454545" customWidth="1"/>
    <col min="3" max="4" width="33.6636363636364" customWidth="1"/>
  </cols>
  <sheetData>
    <row r="1" ht="15" spans="1:1">
      <c r="A1" s="63" t="s">
        <v>1491</v>
      </c>
    </row>
    <row r="2" spans="2:2">
      <c r="B2" s="7" t="s">
        <v>1868</v>
      </c>
    </row>
    <row r="5" spans="2:2">
      <c r="B5" s="64" t="s">
        <v>1869</v>
      </c>
    </row>
    <row r="6" ht="14.5" spans="3:7">
      <c r="C6" s="64" t="s">
        <v>1870</v>
      </c>
      <c r="D6" s="64"/>
      <c r="E6" s="64"/>
      <c r="F6" s="64"/>
      <c r="G6" s="64"/>
    </row>
    <row r="7" ht="14.5" spans="3:7">
      <c r="C7" s="12" t="s">
        <v>1464</v>
      </c>
      <c r="D7" s="12" t="s">
        <v>1871</v>
      </c>
      <c r="E7" s="64"/>
      <c r="F7" s="64"/>
      <c r="G7" s="64"/>
    </row>
    <row r="8" ht="14.5" spans="3:7">
      <c r="C8" s="65" t="s">
        <v>1872</v>
      </c>
      <c r="D8" s="65" t="s">
        <v>1873</v>
      </c>
      <c r="E8" s="64"/>
      <c r="F8" s="64"/>
      <c r="G8" s="64"/>
    </row>
    <row r="9" ht="14.5" spans="3:7">
      <c r="C9" s="66" t="s">
        <v>1874</v>
      </c>
      <c r="D9" s="66" t="s">
        <v>1875</v>
      </c>
      <c r="E9" s="64"/>
      <c r="F9" s="64"/>
      <c r="G9" s="64"/>
    </row>
    <row r="10" ht="14.5" spans="3:7">
      <c r="C10" s="12" t="s">
        <v>1876</v>
      </c>
      <c r="D10" s="12" t="s">
        <v>1877</v>
      </c>
      <c r="E10" s="64"/>
      <c r="F10" s="64"/>
      <c r="G10" s="64"/>
    </row>
    <row r="11" ht="14.5" spans="3:7">
      <c r="C11" s="66" t="s">
        <v>1878</v>
      </c>
      <c r="D11" s="66" t="s">
        <v>1879</v>
      </c>
      <c r="E11" s="64"/>
      <c r="F11" s="64"/>
      <c r="G11" s="64"/>
    </row>
    <row r="12" ht="14.5" spans="3:7">
      <c r="C12" s="65" t="s">
        <v>1880</v>
      </c>
      <c r="D12" s="65" t="s">
        <v>1881</v>
      </c>
      <c r="E12" s="64"/>
      <c r="F12" s="64"/>
      <c r="G12" s="64"/>
    </row>
    <row r="13" ht="14.5" spans="3:7">
      <c r="C13" s="12" t="s">
        <v>1882</v>
      </c>
      <c r="D13" s="12" t="s">
        <v>1883</v>
      </c>
      <c r="E13" s="64"/>
      <c r="F13" s="64"/>
      <c r="G13" s="64"/>
    </row>
    <row r="14" ht="14.5" spans="3:7">
      <c r="C14" s="66" t="s">
        <v>1884</v>
      </c>
      <c r="D14" s="66" t="s">
        <v>1885</v>
      </c>
      <c r="E14" s="64"/>
      <c r="F14" s="64"/>
      <c r="G14" s="64"/>
    </row>
    <row r="15" ht="14.5" spans="3:7">
      <c r="C15" s="64" t="s">
        <v>1886</v>
      </c>
      <c r="D15" s="64"/>
      <c r="E15" s="64"/>
      <c r="F15" s="64"/>
      <c r="G15" s="64"/>
    </row>
  </sheetData>
  <hyperlinks>
    <hyperlink ref="A1" location="目录!A1" display="回到目录"/>
  </hyperlinks>
  <pageMargins left="0.7" right="0.7" top="0.75" bottom="0.75" header="0.3" footer="0.3"/>
  <headerFooter/>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24"/>
  <sheetViews>
    <sheetView workbookViewId="0">
      <selection activeCell="A1" sqref="A1"/>
    </sheetView>
  </sheetViews>
  <sheetFormatPr defaultColWidth="9" defaultRowHeight="14" outlineLevelCol="4"/>
  <cols>
    <col min="1" max="1" width="10.4454545454545" customWidth="1"/>
    <col min="4" max="4" width="11.6636363636364" customWidth="1"/>
  </cols>
  <sheetData>
    <row r="1" ht="15" spans="1:1">
      <c r="A1" s="63" t="s">
        <v>1491</v>
      </c>
    </row>
    <row r="3" spans="3:3">
      <c r="C3" s="7" t="s">
        <v>1887</v>
      </c>
    </row>
    <row r="5" spans="4:4">
      <c r="D5" s="7" t="s">
        <v>1888</v>
      </c>
    </row>
    <row r="6" spans="5:5">
      <c r="E6" s="8" t="s">
        <v>1889</v>
      </c>
    </row>
    <row r="9" spans="4:4">
      <c r="D9" s="7" t="s">
        <v>1890</v>
      </c>
    </row>
    <row r="10" spans="5:5">
      <c r="E10" s="8" t="s">
        <v>1891</v>
      </c>
    </row>
    <row r="11" spans="5:5">
      <c r="E11" s="8" t="s">
        <v>1892</v>
      </c>
    </row>
    <row r="12" spans="5:5">
      <c r="E12" s="7" t="s">
        <v>1893</v>
      </c>
    </row>
    <row r="20" spans="4:4">
      <c r="D20" s="7" t="s">
        <v>1894</v>
      </c>
    </row>
    <row r="21" spans="5:5">
      <c r="E21" s="8" t="s">
        <v>1895</v>
      </c>
    </row>
    <row r="22" spans="5:5">
      <c r="E22" s="8" t="s">
        <v>1896</v>
      </c>
    </row>
    <row r="23" spans="5:5">
      <c r="E23" s="8" t="s">
        <v>1897</v>
      </c>
    </row>
    <row r="24" spans="5:5">
      <c r="E24" s="8" t="s">
        <v>1898</v>
      </c>
    </row>
  </sheetData>
  <hyperlinks>
    <hyperlink ref="A1" location="目录!A1" display="回到目录"/>
  </hyperlinks>
  <pageMargins left="0.7" right="0.7" top="0.75" bottom="0.75" header="0.3" footer="0.3"/>
  <headerFooter/>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26"/>
  <sheetViews>
    <sheetView workbookViewId="0">
      <selection activeCell="E18" sqref="E18"/>
    </sheetView>
  </sheetViews>
  <sheetFormatPr defaultColWidth="8.78181818181818" defaultRowHeight="14"/>
  <cols>
    <col min="3" max="3" width="7.66363636363636" customWidth="1"/>
    <col min="7" max="8" width="8.78181818181818" customWidth="1"/>
    <col min="11" max="11" width="18.3363636363636" customWidth="1"/>
  </cols>
  <sheetData>
    <row r="1" spans="1:1">
      <c r="A1" s="1" t="s">
        <v>134</v>
      </c>
    </row>
    <row r="2" ht="15" spans="3:3">
      <c r="C2" s="53" t="s">
        <v>1899</v>
      </c>
    </row>
    <row r="3" spans="2:2">
      <c r="B3" s="54" t="s">
        <v>1900</v>
      </c>
    </row>
    <row r="4" ht="15" spans="3:10">
      <c r="C4" s="55" t="s">
        <v>1901</v>
      </c>
      <c r="D4" s="55"/>
      <c r="E4" s="55"/>
      <c r="F4" s="55"/>
      <c r="G4" s="55"/>
      <c r="H4" s="55"/>
      <c r="I4" s="55"/>
      <c r="J4" s="55"/>
    </row>
    <row r="5" ht="15" spans="4:9">
      <c r="D5" s="56" t="s">
        <v>1902</v>
      </c>
      <c r="E5" s="56"/>
      <c r="F5" s="56"/>
      <c r="G5" s="56"/>
      <c r="H5" s="56"/>
      <c r="I5" s="56"/>
    </row>
    <row r="7" ht="15" spans="5:11">
      <c r="E7" s="57" t="s">
        <v>1903</v>
      </c>
      <c r="F7" s="57"/>
      <c r="G7" s="57"/>
      <c r="H7" s="57"/>
      <c r="I7" s="57"/>
      <c r="J7" s="60"/>
      <c r="K7" s="11" t="s">
        <v>1904</v>
      </c>
    </row>
    <row r="8" ht="15" spans="5:16">
      <c r="E8" s="57" t="s">
        <v>1905</v>
      </c>
      <c r="F8" s="57"/>
      <c r="G8" s="57"/>
      <c r="H8" s="57"/>
      <c r="I8" s="57"/>
      <c r="J8" s="57"/>
      <c r="K8" s="61" t="s">
        <v>1906</v>
      </c>
      <c r="L8" s="61"/>
      <c r="M8" s="61"/>
      <c r="N8" s="61"/>
      <c r="O8" s="61"/>
      <c r="P8" s="61"/>
    </row>
    <row r="9" ht="15" spans="5:11">
      <c r="E9" s="57" t="s">
        <v>1907</v>
      </c>
      <c r="F9" s="57"/>
      <c r="G9" s="57"/>
      <c r="H9" s="57"/>
      <c r="I9" s="57"/>
      <c r="J9" s="57"/>
      <c r="K9" t="s">
        <v>1908</v>
      </c>
    </row>
    <row r="11" ht="15" spans="5:11">
      <c r="E11" s="53"/>
      <c r="F11" s="58" t="s">
        <v>1909</v>
      </c>
      <c r="G11" s="58"/>
      <c r="H11" s="58"/>
      <c r="I11" s="58"/>
      <c r="J11" s="58"/>
      <c r="K11" t="s">
        <v>1910</v>
      </c>
    </row>
    <row r="12" ht="15" spans="5:13">
      <c r="E12" s="53"/>
      <c r="F12" s="53"/>
      <c r="G12" s="53"/>
      <c r="H12" s="53"/>
      <c r="I12" s="53"/>
      <c r="J12" s="53"/>
      <c r="K12" s="53"/>
      <c r="L12" s="53"/>
      <c r="M12" s="53"/>
    </row>
    <row r="13" ht="15" spans="5:11">
      <c r="E13" s="53"/>
      <c r="G13" s="59" t="s">
        <v>1911</v>
      </c>
      <c r="H13" s="59"/>
      <c r="I13" s="59"/>
      <c r="J13" s="59"/>
      <c r="K13" s="53" t="s">
        <v>1912</v>
      </c>
    </row>
    <row r="14" ht="15" spans="5:21">
      <c r="E14" s="53"/>
      <c r="F14" s="53"/>
      <c r="G14" s="53"/>
      <c r="H14" s="53" t="s">
        <v>1913</v>
      </c>
      <c r="M14" s="53" t="s">
        <v>1914</v>
      </c>
      <c r="P14" s="53"/>
      <c r="Q14" s="53"/>
      <c r="R14" s="53"/>
      <c r="S14" s="53"/>
      <c r="T14" s="53"/>
      <c r="U14" s="53"/>
    </row>
    <row r="15" ht="15" spans="5:21">
      <c r="E15" s="53"/>
      <c r="F15" s="53"/>
      <c r="G15" s="53"/>
      <c r="H15" s="53" t="s">
        <v>1915</v>
      </c>
      <c r="O15" s="62" t="s">
        <v>1916</v>
      </c>
      <c r="P15" s="53"/>
      <c r="Q15" s="53"/>
      <c r="R15" s="53"/>
      <c r="S15" s="53"/>
      <c r="U15" s="53"/>
    </row>
    <row r="16" ht="15" spans="5:21">
      <c r="E16" s="53"/>
      <c r="F16" s="53"/>
      <c r="G16" s="53"/>
      <c r="H16" s="53"/>
      <c r="P16" s="53"/>
      <c r="Q16" s="53"/>
      <c r="R16" s="53"/>
      <c r="S16" s="53"/>
      <c r="T16" s="53"/>
      <c r="U16" s="53"/>
    </row>
    <row r="17" ht="15" spans="5:23">
      <c r="E17" s="53"/>
      <c r="F17" s="53"/>
      <c r="G17" s="53"/>
      <c r="H17" s="53"/>
      <c r="I17" s="53"/>
      <c r="J17" s="53"/>
      <c r="K17" s="53"/>
      <c r="L17" s="53"/>
      <c r="M17" s="53"/>
      <c r="N17" s="53"/>
      <c r="P17" s="53"/>
      <c r="Q17" s="53"/>
      <c r="R17" s="53"/>
      <c r="S17" s="53"/>
      <c r="T17" s="53"/>
      <c r="U17" s="53"/>
      <c r="W17" s="62"/>
    </row>
    <row r="18" ht="15" spans="5:15">
      <c r="E18" s="53"/>
      <c r="F18" s="53"/>
      <c r="G18" s="59" t="s">
        <v>1917</v>
      </c>
      <c r="H18" s="59"/>
      <c r="I18" s="59"/>
      <c r="J18" s="59"/>
      <c r="K18" s="53"/>
      <c r="L18" s="53"/>
      <c r="M18" s="53"/>
      <c r="N18" s="53"/>
      <c r="O18" s="53"/>
    </row>
    <row r="19" ht="15" spans="5:15">
      <c r="E19" s="53"/>
      <c r="F19" s="53"/>
      <c r="G19" s="53"/>
      <c r="H19" s="53"/>
      <c r="I19" s="53"/>
      <c r="J19" s="53"/>
      <c r="K19" s="53"/>
      <c r="L19" s="53"/>
      <c r="M19" s="53"/>
      <c r="N19" s="53"/>
      <c r="O19" s="53"/>
    </row>
    <row r="20" ht="15" spans="5:15">
      <c r="E20" s="53"/>
      <c r="F20" s="53"/>
      <c r="G20" s="53"/>
      <c r="H20" s="53"/>
      <c r="I20" s="53"/>
      <c r="J20" s="53"/>
      <c r="K20" s="53"/>
      <c r="L20" s="53"/>
      <c r="M20" s="53"/>
      <c r="N20" s="53"/>
      <c r="O20" s="53"/>
    </row>
    <row r="21" ht="15" spans="5:15">
      <c r="E21" s="53"/>
      <c r="F21" s="53"/>
      <c r="G21" s="53"/>
      <c r="H21" s="53"/>
      <c r="I21" s="53"/>
      <c r="J21" s="53"/>
      <c r="K21" s="53"/>
      <c r="L21" s="53"/>
      <c r="M21" s="53"/>
      <c r="N21" s="53"/>
      <c r="O21" s="53"/>
    </row>
    <row r="22" ht="15" spans="5:15">
      <c r="E22" s="53"/>
      <c r="F22" s="53"/>
      <c r="G22" s="53"/>
      <c r="H22" s="53"/>
      <c r="I22" s="53"/>
      <c r="J22" s="53"/>
      <c r="K22" s="53"/>
      <c r="L22" s="53"/>
      <c r="M22" s="53"/>
      <c r="N22" s="53"/>
      <c r="O22" s="53"/>
    </row>
    <row r="23" ht="15" spans="5:15">
      <c r="E23" s="53"/>
      <c r="H23" s="53"/>
      <c r="I23" s="53"/>
      <c r="J23" s="53"/>
      <c r="K23" s="53"/>
      <c r="L23" s="53"/>
      <c r="M23" s="53"/>
      <c r="N23" s="53"/>
      <c r="O23" s="53"/>
    </row>
    <row r="24" ht="15" spans="5:15">
      <c r="E24" s="53"/>
      <c r="G24" s="59" t="s">
        <v>1918</v>
      </c>
      <c r="H24" s="59"/>
      <c r="I24" s="59"/>
      <c r="J24" s="59"/>
      <c r="K24" s="53"/>
      <c r="L24" s="53"/>
      <c r="M24" s="53"/>
      <c r="N24" s="53"/>
      <c r="O24" s="53"/>
    </row>
    <row r="25" ht="15" spans="5:15">
      <c r="E25" s="53"/>
      <c r="F25" s="53"/>
      <c r="G25" s="53"/>
      <c r="H25" s="53"/>
      <c r="I25" s="53"/>
      <c r="J25" s="53"/>
      <c r="K25" s="53"/>
      <c r="L25" s="53"/>
      <c r="M25" s="53"/>
      <c r="N25" s="53"/>
      <c r="O25" s="53"/>
    </row>
    <row r="26" ht="15" spans="5:13">
      <c r="E26" s="53"/>
      <c r="F26" s="53"/>
      <c r="G26" s="53"/>
      <c r="H26" s="53"/>
      <c r="I26" s="53"/>
      <c r="J26" s="53"/>
      <c r="K26" s="53"/>
      <c r="L26" s="53"/>
      <c r="M26" s="53"/>
    </row>
  </sheetData>
  <mergeCells count="10">
    <mergeCell ref="C4:J4"/>
    <mergeCell ref="D5:I5"/>
    <mergeCell ref="E7:I7"/>
    <mergeCell ref="E8:J8"/>
    <mergeCell ref="K8:P8"/>
    <mergeCell ref="E9:J9"/>
    <mergeCell ref="F11:J11"/>
    <mergeCell ref="G13:J13"/>
    <mergeCell ref="G18:J18"/>
    <mergeCell ref="G24:J24"/>
  </mergeCells>
  <hyperlinks>
    <hyperlink ref="A1" location="目录!A1" display="回到目录"/>
  </hyperlinks>
  <pageMargins left="0.75" right="0.75" top="1" bottom="1" header="0.5" footer="0.5"/>
  <pageSetup paperSize="9" orientation="portrait"/>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V37"/>
  <sheetViews>
    <sheetView workbookViewId="0">
      <selection activeCell="A1" sqref="A1"/>
    </sheetView>
  </sheetViews>
  <sheetFormatPr defaultColWidth="9" defaultRowHeight="14"/>
  <sheetData>
    <row r="1" spans="1:1">
      <c r="A1" s="1" t="s">
        <v>134</v>
      </c>
    </row>
    <row r="3" spans="2:2">
      <c r="B3" t="s">
        <v>1919</v>
      </c>
    </row>
    <row r="5" ht="17.5" spans="2:2">
      <c r="B5" s="50" t="s">
        <v>1920</v>
      </c>
    </row>
    <row r="6" ht="17.5" spans="3:10">
      <c r="C6" s="51" t="s">
        <v>1921</v>
      </c>
      <c r="D6" s="51"/>
      <c r="E6" s="51"/>
      <c r="F6" s="51"/>
      <c r="G6" s="51"/>
      <c r="H6" s="51"/>
      <c r="I6" s="51"/>
      <c r="J6" s="51"/>
    </row>
    <row r="7" ht="17.5" spans="4:9">
      <c r="D7" s="51" t="s">
        <v>1922</v>
      </c>
      <c r="E7" s="51"/>
      <c r="F7" s="51"/>
      <c r="G7" s="51"/>
      <c r="H7" s="51"/>
      <c r="I7" s="51"/>
    </row>
    <row r="9" ht="17.5" spans="5:9">
      <c r="E9" s="51" t="s">
        <v>1923</v>
      </c>
      <c r="F9" s="51"/>
      <c r="G9" s="51"/>
      <c r="H9" s="51"/>
      <c r="I9" s="51"/>
    </row>
    <row r="10" ht="17.5" spans="5:11">
      <c r="E10" s="51" t="s">
        <v>1924</v>
      </c>
      <c r="F10" s="51"/>
      <c r="G10" s="51"/>
      <c r="H10" s="51"/>
      <c r="I10" s="51"/>
      <c r="K10" s="11" t="s">
        <v>1925</v>
      </c>
    </row>
    <row r="11" ht="17.5" spans="5:11">
      <c r="E11" s="51" t="s">
        <v>1926</v>
      </c>
      <c r="F11" s="51"/>
      <c r="G11" s="51"/>
      <c r="H11" s="51"/>
      <c r="I11" s="51"/>
      <c r="K11" s="11" t="s">
        <v>1927</v>
      </c>
    </row>
    <row r="12" ht="17.5" spans="5:11">
      <c r="E12" s="51" t="s">
        <v>1928</v>
      </c>
      <c r="K12" s="11" t="s">
        <v>1929</v>
      </c>
    </row>
    <row r="13" ht="17.5" spans="5:11">
      <c r="E13" s="51"/>
      <c r="K13" s="11"/>
    </row>
    <row r="14" ht="17.5" spans="5:11">
      <c r="E14" s="51"/>
      <c r="F14" s="51"/>
      <c r="G14" s="51"/>
      <c r="H14" s="51"/>
      <c r="I14" s="51"/>
      <c r="J14" s="51"/>
      <c r="K14" s="11"/>
    </row>
    <row r="15" ht="17.5" spans="5:11">
      <c r="E15" s="51"/>
      <c r="F15" s="51"/>
      <c r="G15" s="51"/>
      <c r="H15" s="51"/>
      <c r="I15" s="51"/>
      <c r="J15" s="51"/>
      <c r="K15" s="11"/>
    </row>
    <row r="16" ht="17.5" spans="5:11">
      <c r="E16" s="51"/>
      <c r="F16" s="51" t="s">
        <v>1930</v>
      </c>
      <c r="G16" s="51"/>
      <c r="H16" s="51"/>
      <c r="I16" s="51"/>
      <c r="J16" s="51"/>
      <c r="K16" s="11"/>
    </row>
    <row r="17" ht="17.5" spans="5:22">
      <c r="E17" s="51"/>
      <c r="F17" s="51"/>
      <c r="G17" s="51" t="s">
        <v>1931</v>
      </c>
      <c r="H17" s="51"/>
      <c r="I17" s="51"/>
      <c r="J17" s="51"/>
      <c r="K17" s="11"/>
      <c r="T17" s="52" t="s">
        <v>1932</v>
      </c>
      <c r="U17" s="52"/>
      <c r="V17" s="52"/>
    </row>
    <row r="18" ht="17.5" spans="5:11">
      <c r="E18" s="51"/>
      <c r="F18" s="51"/>
      <c r="G18" s="51"/>
      <c r="H18" s="51" t="s">
        <v>1933</v>
      </c>
      <c r="I18" s="51"/>
      <c r="J18" s="51"/>
      <c r="K18" s="11"/>
    </row>
    <row r="19" ht="17.5" spans="5:15">
      <c r="E19" s="51"/>
      <c r="F19" s="51"/>
      <c r="G19" s="51"/>
      <c r="H19" s="51" t="s">
        <v>1934</v>
      </c>
      <c r="I19" s="51"/>
      <c r="J19" s="51"/>
      <c r="K19" s="11"/>
      <c r="O19" s="11" t="s">
        <v>1935</v>
      </c>
    </row>
    <row r="20" ht="17.5" spans="5:15">
      <c r="E20" s="51"/>
      <c r="F20" s="51"/>
      <c r="G20" s="51"/>
      <c r="H20" s="51" t="s">
        <v>1936</v>
      </c>
      <c r="I20" s="51"/>
      <c r="J20" s="51"/>
      <c r="K20" s="11"/>
      <c r="O20" s="11" t="s">
        <v>1937</v>
      </c>
    </row>
    <row r="21" ht="17.5" spans="5:15">
      <c r="E21" s="51"/>
      <c r="F21" s="51"/>
      <c r="G21" s="51"/>
      <c r="H21" s="51" t="s">
        <v>1938</v>
      </c>
      <c r="I21" s="51"/>
      <c r="J21" s="51"/>
      <c r="K21" s="11"/>
      <c r="O21" s="11" t="s">
        <v>1939</v>
      </c>
    </row>
    <row r="22" ht="17.5" spans="5:15">
      <c r="E22" s="51"/>
      <c r="F22" s="51"/>
      <c r="G22" s="51"/>
      <c r="H22" s="51" t="s">
        <v>1940</v>
      </c>
      <c r="I22" s="51"/>
      <c r="J22" s="51"/>
      <c r="K22" s="11"/>
      <c r="O22" s="11" t="s">
        <v>1941</v>
      </c>
    </row>
    <row r="23" ht="17.5" spans="5:15">
      <c r="E23" s="51"/>
      <c r="F23" s="51"/>
      <c r="G23" s="51"/>
      <c r="H23" s="51" t="s">
        <v>1942</v>
      </c>
      <c r="I23" s="51"/>
      <c r="J23" s="51"/>
      <c r="K23" s="11"/>
      <c r="O23" s="11" t="s">
        <v>1943</v>
      </c>
    </row>
    <row r="24" ht="17.5" spans="5:15">
      <c r="E24" s="51"/>
      <c r="F24" s="51"/>
      <c r="G24" s="51"/>
      <c r="H24" s="51"/>
      <c r="I24" s="51"/>
      <c r="J24" s="51"/>
      <c r="K24" s="11"/>
      <c r="O24" s="11"/>
    </row>
    <row r="25" ht="17.5" spans="5:15">
      <c r="E25" s="51"/>
      <c r="F25" s="51"/>
      <c r="G25" s="51"/>
      <c r="H25" s="51" t="s">
        <v>1944</v>
      </c>
      <c r="I25" s="51"/>
      <c r="J25" s="51"/>
      <c r="K25" s="11"/>
      <c r="O25" s="11"/>
    </row>
    <row r="26" ht="17.5" spans="5:15">
      <c r="E26" s="51"/>
      <c r="F26" s="51"/>
      <c r="G26" s="51"/>
      <c r="H26" s="51" t="s">
        <v>1945</v>
      </c>
      <c r="I26" s="51"/>
      <c r="J26" s="51"/>
      <c r="K26" s="11"/>
      <c r="O26" s="11"/>
    </row>
    <row r="27" ht="17.5" spans="5:15">
      <c r="E27" s="51"/>
      <c r="F27" s="51"/>
      <c r="G27" s="51"/>
      <c r="H27" s="51"/>
      <c r="I27" s="51" t="s">
        <v>1386</v>
      </c>
      <c r="J27" s="51"/>
      <c r="K27" s="11"/>
      <c r="O27" s="11" t="s">
        <v>1946</v>
      </c>
    </row>
    <row r="28" ht="17.5" spans="5:15">
      <c r="E28" s="51"/>
      <c r="F28" s="51"/>
      <c r="G28" s="51"/>
      <c r="H28" s="51"/>
      <c r="I28" s="51" t="s">
        <v>1947</v>
      </c>
      <c r="J28" s="51"/>
      <c r="K28" s="11"/>
      <c r="O28" s="11" t="s">
        <v>1948</v>
      </c>
    </row>
    <row r="29" ht="17.5" spans="5:15">
      <c r="E29" s="51"/>
      <c r="F29" s="51"/>
      <c r="G29" s="51"/>
      <c r="H29" s="51"/>
      <c r="I29" s="51"/>
      <c r="J29" s="51" t="s">
        <v>1949</v>
      </c>
      <c r="K29" s="11"/>
      <c r="O29" s="11"/>
    </row>
    <row r="30" ht="17.5" spans="5:15">
      <c r="E30" s="51"/>
      <c r="F30" s="51"/>
      <c r="G30" s="51"/>
      <c r="H30" s="51"/>
      <c r="I30" s="51" t="s">
        <v>1950</v>
      </c>
      <c r="J30" s="51"/>
      <c r="K30" s="11"/>
      <c r="O30" s="11"/>
    </row>
    <row r="31" ht="17.5" spans="5:15">
      <c r="E31" s="51"/>
      <c r="F31" s="51"/>
      <c r="G31" s="51"/>
      <c r="H31" s="51"/>
      <c r="I31" s="51" t="s">
        <v>1951</v>
      </c>
      <c r="J31" s="51"/>
      <c r="K31" s="11"/>
      <c r="O31" s="11"/>
    </row>
    <row r="32" ht="17.5" spans="5:15">
      <c r="E32" s="51"/>
      <c r="F32" s="51"/>
      <c r="G32" s="51"/>
      <c r="H32" s="51"/>
      <c r="I32" s="51"/>
      <c r="J32" s="51"/>
      <c r="K32" s="11"/>
      <c r="O32" s="11"/>
    </row>
    <row r="33" ht="17.5" spans="5:15">
      <c r="E33" s="51"/>
      <c r="F33" s="51"/>
      <c r="G33" s="51"/>
      <c r="H33" s="51"/>
      <c r="I33" s="51"/>
      <c r="J33" s="51"/>
      <c r="K33" s="11"/>
      <c r="O33" s="11"/>
    </row>
    <row r="34" ht="17.5" spans="5:11">
      <c r="E34" s="51"/>
      <c r="K34" s="11"/>
    </row>
    <row r="35" ht="17.5" spans="5:11">
      <c r="E35" s="51"/>
      <c r="K35" s="11"/>
    </row>
    <row r="36" ht="17.5" spans="5:5">
      <c r="E36" s="51" t="s">
        <v>1952</v>
      </c>
    </row>
    <row r="37" ht="17.5" spans="5:5">
      <c r="E37" s="51" t="s">
        <v>1953</v>
      </c>
    </row>
  </sheetData>
  <mergeCells count="6">
    <mergeCell ref="C6:J6"/>
    <mergeCell ref="D7:I7"/>
    <mergeCell ref="E9:I9"/>
    <mergeCell ref="E10:I10"/>
    <mergeCell ref="E11:I11"/>
    <mergeCell ref="T17:V17"/>
  </mergeCells>
  <hyperlinks>
    <hyperlink ref="A1" location="目录!A1" display="回到目录"/>
  </hyperlinks>
  <pageMargins left="0.7" right="0.7" top="0.75" bottom="0.75" header="0.3" footer="0.3"/>
  <pageSetup paperSize="9" orientation="portrait"/>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K52"/>
  <sheetViews>
    <sheetView workbookViewId="0">
      <selection activeCell="L6" sqref="L6"/>
    </sheetView>
  </sheetViews>
  <sheetFormatPr defaultColWidth="9" defaultRowHeight="14"/>
  <sheetData>
    <row r="1" spans="1:3">
      <c r="A1" s="1" t="s">
        <v>134</v>
      </c>
      <c r="B1" s="1"/>
      <c r="C1" s="1"/>
    </row>
    <row r="2" spans="1:3">
      <c r="A2" s="1"/>
      <c r="B2" s="1"/>
      <c r="C2" s="1"/>
    </row>
    <row r="3" ht="18" spans="1:11">
      <c r="A3" s="1"/>
      <c r="B3" s="1"/>
      <c r="C3" s="1"/>
      <c r="E3" s="29" t="s">
        <v>1954</v>
      </c>
      <c r="F3" s="30"/>
      <c r="G3" s="30"/>
      <c r="H3" s="30"/>
      <c r="I3" s="30"/>
      <c r="J3" s="30"/>
      <c r="K3" s="42"/>
    </row>
    <row r="4" ht="18" spans="4:10">
      <c r="D4" s="14" t="s">
        <v>1955</v>
      </c>
      <c r="E4" s="14"/>
      <c r="F4" s="14"/>
      <c r="G4" s="14"/>
      <c r="H4" s="14"/>
      <c r="I4" s="14"/>
      <c r="J4" s="14"/>
    </row>
    <row r="5" ht="18" spans="4:10">
      <c r="D5" s="14"/>
      <c r="E5" s="31" t="s">
        <v>1956</v>
      </c>
      <c r="F5" s="32"/>
      <c r="G5" s="14"/>
      <c r="H5" s="14"/>
      <c r="I5" s="14"/>
      <c r="J5" s="14"/>
    </row>
    <row r="6" ht="18" spans="4:63">
      <c r="D6" s="14"/>
      <c r="E6" s="33" t="s">
        <v>1957</v>
      </c>
      <c r="F6" s="34"/>
      <c r="G6" s="34"/>
      <c r="H6" s="34"/>
      <c r="I6" s="34"/>
      <c r="J6" s="34"/>
      <c r="K6" s="16"/>
      <c r="L6" s="16"/>
      <c r="M6" s="16"/>
      <c r="N6" s="16"/>
      <c r="O6" s="16"/>
      <c r="P6" s="25"/>
      <c r="R6" s="33" t="s">
        <v>1958</v>
      </c>
      <c r="S6" s="16"/>
      <c r="T6" s="16"/>
      <c r="U6" s="16"/>
      <c r="V6" s="16"/>
      <c r="W6" s="16"/>
      <c r="X6" s="16"/>
      <c r="Y6" s="16"/>
      <c r="Z6" s="16"/>
      <c r="AA6" s="16"/>
      <c r="AB6" s="16"/>
      <c r="AC6" s="16"/>
      <c r="AD6" s="16"/>
      <c r="AE6" s="25"/>
      <c r="AH6" s="31" t="s">
        <v>1959</v>
      </c>
      <c r="AI6" s="16"/>
      <c r="AJ6" s="16"/>
      <c r="AK6" s="16"/>
      <c r="AL6" s="16"/>
      <c r="AM6" s="16"/>
      <c r="AN6" s="16"/>
      <c r="AO6" s="16"/>
      <c r="AP6" s="16"/>
      <c r="AQ6" s="16"/>
      <c r="AR6" s="16"/>
      <c r="AS6" s="16"/>
      <c r="AT6" s="25"/>
      <c r="AW6" s="36" t="s">
        <v>1960</v>
      </c>
      <c r="AX6" s="36"/>
      <c r="AY6" s="36"/>
      <c r="AZ6" s="36"/>
      <c r="BA6" s="36"/>
      <c r="BB6" s="36"/>
      <c r="BC6" s="36"/>
      <c r="BD6" s="36"/>
      <c r="BE6" s="36"/>
      <c r="BF6" s="36"/>
      <c r="BG6" s="18"/>
      <c r="BH6" s="18"/>
      <c r="BI6" s="18"/>
      <c r="BJ6" s="18"/>
      <c r="BK6" s="18"/>
    </row>
    <row r="7" ht="18" spans="4:63">
      <c r="D7" s="14"/>
      <c r="E7" s="35" t="s">
        <v>1653</v>
      </c>
      <c r="F7" s="36"/>
      <c r="G7" s="36"/>
      <c r="H7" s="36"/>
      <c r="I7" s="36"/>
      <c r="J7" s="36"/>
      <c r="K7" s="18"/>
      <c r="L7" s="18"/>
      <c r="M7" s="18"/>
      <c r="N7" s="18"/>
      <c r="O7" s="18"/>
      <c r="P7" s="26"/>
      <c r="R7" s="35" t="s">
        <v>1653</v>
      </c>
      <c r="S7" s="18"/>
      <c r="T7" s="18"/>
      <c r="U7" s="18"/>
      <c r="V7" s="18"/>
      <c r="W7" s="18"/>
      <c r="X7" s="18"/>
      <c r="Y7" s="18"/>
      <c r="Z7" s="18"/>
      <c r="AA7" s="18"/>
      <c r="AB7" s="18"/>
      <c r="AC7" s="18"/>
      <c r="AD7" s="18"/>
      <c r="AE7" s="26"/>
      <c r="AH7" s="43" t="s">
        <v>1961</v>
      </c>
      <c r="AI7" s="18"/>
      <c r="AJ7" s="18"/>
      <c r="AK7" s="18"/>
      <c r="AL7" s="18"/>
      <c r="AM7" s="18"/>
      <c r="AN7" s="18"/>
      <c r="AO7" s="18"/>
      <c r="AP7" s="18"/>
      <c r="AQ7" s="18"/>
      <c r="AR7" s="18"/>
      <c r="AS7" s="18"/>
      <c r="AT7" s="26"/>
      <c r="AW7" s="36" t="s">
        <v>1653</v>
      </c>
      <c r="AX7" s="36"/>
      <c r="AY7" s="36"/>
      <c r="AZ7" s="36"/>
      <c r="BA7" s="36"/>
      <c r="BB7" s="36"/>
      <c r="BC7" s="36"/>
      <c r="BD7" s="36"/>
      <c r="BE7" s="36"/>
      <c r="BF7" s="36"/>
      <c r="BG7" s="18"/>
      <c r="BH7" s="18"/>
      <c r="BI7" s="18"/>
      <c r="BJ7" s="18"/>
      <c r="BK7" s="18"/>
    </row>
    <row r="8" ht="18" spans="4:63">
      <c r="D8" s="14"/>
      <c r="E8" s="19"/>
      <c r="F8" s="37" t="s">
        <v>1962</v>
      </c>
      <c r="G8" s="36"/>
      <c r="H8" s="36"/>
      <c r="I8" s="36"/>
      <c r="J8" s="36"/>
      <c r="K8" s="18"/>
      <c r="L8" s="18"/>
      <c r="M8" s="18"/>
      <c r="N8" s="18"/>
      <c r="O8" s="18"/>
      <c r="P8" s="26"/>
      <c r="R8" s="35"/>
      <c r="S8" s="37" t="s">
        <v>1963</v>
      </c>
      <c r="T8" s="18"/>
      <c r="U8" s="18"/>
      <c r="V8" s="18"/>
      <c r="W8" s="18"/>
      <c r="X8" s="18"/>
      <c r="Y8" s="18"/>
      <c r="Z8" s="18"/>
      <c r="AA8" s="18"/>
      <c r="AB8" s="18"/>
      <c r="AC8" s="18"/>
      <c r="AD8" s="18"/>
      <c r="AE8" s="26"/>
      <c r="AH8" s="43" t="s">
        <v>1653</v>
      </c>
      <c r="AI8" s="18"/>
      <c r="AJ8" s="18"/>
      <c r="AK8" s="18"/>
      <c r="AL8" s="18"/>
      <c r="AM8" s="18"/>
      <c r="AN8" s="18"/>
      <c r="AO8" s="18"/>
      <c r="AP8" s="18"/>
      <c r="AQ8" s="18"/>
      <c r="AR8" s="18"/>
      <c r="AS8" s="18"/>
      <c r="AT8" s="26"/>
      <c r="AX8" s="36" t="s">
        <v>1964</v>
      </c>
      <c r="AY8" s="36"/>
      <c r="AZ8" s="36"/>
      <c r="BA8" s="36"/>
      <c r="BB8" s="36"/>
      <c r="BC8" s="36"/>
      <c r="BD8" s="36"/>
      <c r="BE8" s="36"/>
      <c r="BF8" s="36"/>
      <c r="BG8" s="18"/>
      <c r="BH8" s="18"/>
      <c r="BI8" s="18"/>
      <c r="BJ8" s="18"/>
      <c r="BK8" s="18"/>
    </row>
    <row r="9" ht="18" spans="4:63">
      <c r="D9" s="14"/>
      <c r="E9" s="19"/>
      <c r="F9" s="37" t="s">
        <v>1965</v>
      </c>
      <c r="G9" s="36"/>
      <c r="H9" s="36"/>
      <c r="I9" s="36"/>
      <c r="J9" s="36"/>
      <c r="K9" s="18"/>
      <c r="L9" s="18"/>
      <c r="M9" s="18"/>
      <c r="N9" s="18"/>
      <c r="O9" s="18"/>
      <c r="P9" s="26"/>
      <c r="R9" s="39" t="s">
        <v>361</v>
      </c>
      <c r="S9" s="24"/>
      <c r="T9" s="24"/>
      <c r="U9" s="24"/>
      <c r="V9" s="24"/>
      <c r="W9" s="24"/>
      <c r="X9" s="24"/>
      <c r="Y9" s="24"/>
      <c r="Z9" s="24"/>
      <c r="AA9" s="24"/>
      <c r="AB9" s="24"/>
      <c r="AC9" s="24"/>
      <c r="AD9" s="24"/>
      <c r="AE9" s="28"/>
      <c r="AH9" s="19"/>
      <c r="AI9" s="36" t="s">
        <v>1966</v>
      </c>
      <c r="AJ9" s="18"/>
      <c r="AK9" s="18"/>
      <c r="AL9" s="18"/>
      <c r="AM9" s="18"/>
      <c r="AN9" s="18"/>
      <c r="AO9" s="18"/>
      <c r="AP9" s="18"/>
      <c r="AQ9" s="18"/>
      <c r="AR9" s="18"/>
      <c r="AS9" s="18"/>
      <c r="AT9" s="26"/>
      <c r="AX9" s="36" t="s">
        <v>1967</v>
      </c>
      <c r="AY9" s="36"/>
      <c r="AZ9" s="36"/>
      <c r="BA9" s="36"/>
      <c r="BB9" s="36"/>
      <c r="BC9" s="36"/>
      <c r="BD9" s="36"/>
      <c r="BE9" s="36"/>
      <c r="BF9" s="36"/>
      <c r="BG9" s="18"/>
      <c r="BH9" s="18"/>
      <c r="BI9" s="18"/>
      <c r="BJ9" s="18"/>
      <c r="BK9" s="18"/>
    </row>
    <row r="10" ht="18" spans="4:63">
      <c r="D10" s="14"/>
      <c r="E10" s="19"/>
      <c r="F10" s="37" t="s">
        <v>1968</v>
      </c>
      <c r="G10" s="36"/>
      <c r="H10" s="36"/>
      <c r="I10" s="36"/>
      <c r="J10" s="36"/>
      <c r="K10" s="18"/>
      <c r="L10" s="18"/>
      <c r="M10" s="18"/>
      <c r="N10" s="18"/>
      <c r="O10" s="18"/>
      <c r="P10" s="26"/>
      <c r="AH10" s="19"/>
      <c r="AI10" s="36" t="s">
        <v>1965</v>
      </c>
      <c r="AJ10" s="18"/>
      <c r="AK10" s="18"/>
      <c r="AL10" s="18"/>
      <c r="AM10" s="18"/>
      <c r="AN10" s="18"/>
      <c r="AO10" s="18"/>
      <c r="AP10" s="18"/>
      <c r="AQ10" s="18"/>
      <c r="AR10" s="18"/>
      <c r="AS10" s="18"/>
      <c r="AT10" s="26"/>
      <c r="AX10" s="36" t="s">
        <v>1969</v>
      </c>
      <c r="AY10" s="36"/>
      <c r="AZ10" s="36"/>
      <c r="BA10" s="36"/>
      <c r="BB10" s="36"/>
      <c r="BC10" s="36"/>
      <c r="BD10" s="36"/>
      <c r="BE10" s="36"/>
      <c r="BF10" s="36"/>
      <c r="BG10" s="18"/>
      <c r="BH10" s="18"/>
      <c r="BI10" s="18"/>
      <c r="BJ10" s="18"/>
      <c r="BK10" s="18"/>
    </row>
    <row r="11" ht="18" spans="4:63">
      <c r="D11" s="14"/>
      <c r="E11" s="19"/>
      <c r="F11" s="37" t="s">
        <v>1970</v>
      </c>
      <c r="G11" s="36"/>
      <c r="H11" s="36"/>
      <c r="I11" s="36"/>
      <c r="J11" s="36"/>
      <c r="K11" s="18"/>
      <c r="L11" s="18"/>
      <c r="M11" s="18"/>
      <c r="N11" s="18"/>
      <c r="O11" s="18"/>
      <c r="P11" s="26"/>
      <c r="AH11" s="19"/>
      <c r="AI11" s="36" t="s">
        <v>1971</v>
      </c>
      <c r="AJ11" s="18"/>
      <c r="AK11" s="18"/>
      <c r="AL11" s="18"/>
      <c r="AM11" s="18"/>
      <c r="AN11" s="18"/>
      <c r="AO11" s="18"/>
      <c r="AP11" s="18"/>
      <c r="AQ11" s="18"/>
      <c r="AR11" s="18"/>
      <c r="AS11" s="18"/>
      <c r="AT11" s="26"/>
      <c r="AX11" s="36" t="s">
        <v>1972</v>
      </c>
      <c r="AY11" s="36"/>
      <c r="AZ11" s="36"/>
      <c r="BA11" s="36"/>
      <c r="BB11" s="36"/>
      <c r="BC11" s="36"/>
      <c r="BD11" s="36"/>
      <c r="BE11" s="36"/>
      <c r="BF11" s="36"/>
      <c r="BG11" s="18"/>
      <c r="BH11" s="18"/>
      <c r="BI11" s="18"/>
      <c r="BJ11" s="18"/>
      <c r="BK11" s="18"/>
    </row>
    <row r="12" ht="18" spans="4:63">
      <c r="D12" s="14"/>
      <c r="E12" s="19"/>
      <c r="F12" s="37" t="s">
        <v>1973</v>
      </c>
      <c r="G12" s="36"/>
      <c r="H12" s="36"/>
      <c r="I12" s="36"/>
      <c r="J12" s="36"/>
      <c r="K12" s="18"/>
      <c r="L12" s="18"/>
      <c r="M12" s="18"/>
      <c r="N12" s="18"/>
      <c r="O12" s="18"/>
      <c r="P12" s="26"/>
      <c r="AH12" s="19"/>
      <c r="AI12" s="36" t="s">
        <v>1970</v>
      </c>
      <c r="AJ12" s="18"/>
      <c r="AK12" s="18"/>
      <c r="AL12" s="18"/>
      <c r="AM12" s="18"/>
      <c r="AN12" s="18"/>
      <c r="AO12" s="18"/>
      <c r="AP12" s="18"/>
      <c r="AQ12" s="18"/>
      <c r="AR12" s="18"/>
      <c r="AS12" s="18"/>
      <c r="AT12" s="26"/>
      <c r="AX12" s="36" t="s">
        <v>1974</v>
      </c>
      <c r="AY12" s="36"/>
      <c r="AZ12" s="36"/>
      <c r="BA12" s="36"/>
      <c r="BB12" s="36"/>
      <c r="BC12" s="36"/>
      <c r="BD12" s="36"/>
      <c r="BE12" s="36"/>
      <c r="BF12" s="36"/>
      <c r="BG12" s="18"/>
      <c r="BH12" s="18"/>
      <c r="BI12" s="18"/>
      <c r="BJ12" s="18"/>
      <c r="BK12" s="18"/>
    </row>
    <row r="13" ht="18" spans="4:63">
      <c r="D13" s="14"/>
      <c r="E13" s="19"/>
      <c r="F13" s="37" t="s">
        <v>1975</v>
      </c>
      <c r="G13" s="36"/>
      <c r="H13" s="36"/>
      <c r="I13" s="36"/>
      <c r="J13" s="36"/>
      <c r="K13" s="18"/>
      <c r="L13" s="18"/>
      <c r="M13" s="18"/>
      <c r="N13" s="18"/>
      <c r="O13" s="18"/>
      <c r="P13" s="26"/>
      <c r="AH13" s="19"/>
      <c r="AI13" s="45" t="s">
        <v>1976</v>
      </c>
      <c r="AJ13" s="22"/>
      <c r="AK13" s="22"/>
      <c r="AL13" s="22"/>
      <c r="AM13" s="22"/>
      <c r="AN13" s="45" t="s">
        <v>1977</v>
      </c>
      <c r="AO13" s="22"/>
      <c r="AP13" s="22"/>
      <c r="AQ13" s="22"/>
      <c r="AR13" s="18"/>
      <c r="AS13" s="18"/>
      <c r="AT13" s="26"/>
      <c r="AX13" s="36" t="s">
        <v>1978</v>
      </c>
      <c r="AY13" s="36"/>
      <c r="AZ13" s="36"/>
      <c r="BA13" s="36"/>
      <c r="BB13" s="36"/>
      <c r="BC13" s="36"/>
      <c r="BD13" s="36"/>
      <c r="BE13" s="36"/>
      <c r="BF13" s="36"/>
      <c r="BG13" s="18"/>
      <c r="BH13" s="18"/>
      <c r="BI13" s="18"/>
      <c r="BJ13" s="18"/>
      <c r="BK13" s="18"/>
    </row>
    <row r="14" ht="18" spans="4:63">
      <c r="D14" s="14"/>
      <c r="E14" s="19"/>
      <c r="F14" s="38" t="s">
        <v>1979</v>
      </c>
      <c r="G14" s="38"/>
      <c r="H14" s="38"/>
      <c r="I14" s="38"/>
      <c r="J14" s="38"/>
      <c r="K14" s="38"/>
      <c r="L14" s="38"/>
      <c r="M14" s="38"/>
      <c r="N14" s="38"/>
      <c r="O14" s="45" t="s">
        <v>1980</v>
      </c>
      <c r="P14" s="46"/>
      <c r="Q14" s="14"/>
      <c r="AH14" s="19"/>
      <c r="AI14" s="36" t="s">
        <v>1970</v>
      </c>
      <c r="AJ14" s="18"/>
      <c r="AK14" s="18"/>
      <c r="AL14" s="18"/>
      <c r="AM14" s="18"/>
      <c r="AN14" s="18"/>
      <c r="AO14" s="18"/>
      <c r="AP14" s="18"/>
      <c r="AQ14" s="18"/>
      <c r="AR14" s="18"/>
      <c r="AS14" s="18"/>
      <c r="AT14" s="26"/>
      <c r="AX14" s="36" t="s">
        <v>1966</v>
      </c>
      <c r="AY14" s="36"/>
      <c r="AZ14" s="36"/>
      <c r="BA14" s="36"/>
      <c r="BB14" s="36"/>
      <c r="BC14" s="36"/>
      <c r="BD14" s="36"/>
      <c r="BE14" s="36"/>
      <c r="BF14" s="36"/>
      <c r="BG14" s="18"/>
      <c r="BH14" s="18"/>
      <c r="BI14" s="18"/>
      <c r="BJ14" s="18"/>
      <c r="BK14" s="18"/>
    </row>
    <row r="15" ht="18" spans="4:63">
      <c r="D15" s="14"/>
      <c r="E15" s="19"/>
      <c r="F15" s="37" t="s">
        <v>1970</v>
      </c>
      <c r="G15" s="36" t="s">
        <v>724</v>
      </c>
      <c r="H15" s="36"/>
      <c r="I15" s="36"/>
      <c r="J15" s="36"/>
      <c r="K15" s="18"/>
      <c r="L15" s="18"/>
      <c r="M15" s="18"/>
      <c r="N15" s="36"/>
      <c r="O15" s="36"/>
      <c r="P15" s="46"/>
      <c r="Q15" s="14"/>
      <c r="AH15" s="19"/>
      <c r="AI15" s="36" t="s">
        <v>1981</v>
      </c>
      <c r="AJ15" s="18"/>
      <c r="AK15" s="18"/>
      <c r="AL15" s="18"/>
      <c r="AM15" s="18"/>
      <c r="AN15" s="18"/>
      <c r="AO15" s="18"/>
      <c r="AP15" s="18"/>
      <c r="AQ15" s="18"/>
      <c r="AR15" s="18"/>
      <c r="AS15" s="18"/>
      <c r="AT15" s="26"/>
      <c r="AX15" s="36" t="s">
        <v>1982</v>
      </c>
      <c r="AY15" s="36"/>
      <c r="AZ15" s="36"/>
      <c r="BA15" s="36"/>
      <c r="BB15" s="36"/>
      <c r="BC15" s="36"/>
      <c r="BD15" s="36"/>
      <c r="BE15" s="36"/>
      <c r="BF15" s="36"/>
      <c r="BG15" s="18"/>
      <c r="BH15" s="18"/>
      <c r="BI15" s="18"/>
      <c r="BJ15" s="18"/>
      <c r="BK15" s="18"/>
    </row>
    <row r="16" ht="18" spans="4:63">
      <c r="D16" s="14"/>
      <c r="E16" s="19"/>
      <c r="F16" s="38" t="s">
        <v>1983</v>
      </c>
      <c r="G16" s="38"/>
      <c r="H16" s="38"/>
      <c r="I16" s="38"/>
      <c r="J16" s="38"/>
      <c r="K16" s="38"/>
      <c r="L16" s="38"/>
      <c r="M16" s="38"/>
      <c r="N16" s="38"/>
      <c r="O16" s="38"/>
      <c r="P16" s="26"/>
      <c r="AH16" s="19"/>
      <c r="AI16" s="36" t="s">
        <v>1970</v>
      </c>
      <c r="AJ16" s="18"/>
      <c r="AK16" s="18"/>
      <c r="AL16" s="18"/>
      <c r="AM16" s="18"/>
      <c r="AN16" s="18"/>
      <c r="AO16" s="18"/>
      <c r="AP16" s="18"/>
      <c r="AQ16" s="18"/>
      <c r="AR16" s="18"/>
      <c r="AS16" s="18"/>
      <c r="AT16" s="26"/>
      <c r="AX16" s="36" t="s">
        <v>1984</v>
      </c>
      <c r="AY16" s="36"/>
      <c r="AZ16" s="36"/>
      <c r="BA16" s="36"/>
      <c r="BB16" s="36"/>
      <c r="BC16" s="36"/>
      <c r="BD16" s="36"/>
      <c r="BE16" s="36"/>
      <c r="BF16" s="36"/>
      <c r="BG16" s="18"/>
      <c r="BH16" s="18"/>
      <c r="BI16" s="18"/>
      <c r="BJ16" s="18"/>
      <c r="BK16" s="18"/>
    </row>
    <row r="17" ht="18" spans="4:63">
      <c r="D17" s="14"/>
      <c r="E17" s="19"/>
      <c r="F17" s="37" t="s">
        <v>1970</v>
      </c>
      <c r="G17" s="36"/>
      <c r="H17" s="36" t="s">
        <v>724</v>
      </c>
      <c r="I17" s="36"/>
      <c r="J17" s="36"/>
      <c r="K17" s="18"/>
      <c r="L17" s="18"/>
      <c r="M17" s="18"/>
      <c r="N17" s="18"/>
      <c r="O17" s="18"/>
      <c r="P17" s="26"/>
      <c r="AH17" s="19"/>
      <c r="AI17" s="48" t="s">
        <v>1985</v>
      </c>
      <c r="AJ17" s="49"/>
      <c r="AK17" s="49"/>
      <c r="AL17" s="49"/>
      <c r="AM17" s="49"/>
      <c r="AN17" s="49"/>
      <c r="AO17" s="49"/>
      <c r="AP17" s="48" t="s">
        <v>1986</v>
      </c>
      <c r="AQ17" s="49"/>
      <c r="AR17" s="49"/>
      <c r="AS17" s="18"/>
      <c r="AT17" s="26"/>
      <c r="AX17" s="36" t="s">
        <v>1987</v>
      </c>
      <c r="AY17" s="36"/>
      <c r="AZ17" s="36"/>
      <c r="BA17" s="36"/>
      <c r="BB17" s="36"/>
      <c r="BC17" s="36"/>
      <c r="BD17" s="36"/>
      <c r="BE17" s="36"/>
      <c r="BF17" s="36"/>
      <c r="BG17" s="18"/>
      <c r="BH17" s="18"/>
      <c r="BI17" s="18"/>
      <c r="BJ17" s="18"/>
      <c r="BK17" s="18"/>
    </row>
    <row r="18" ht="18" spans="4:63">
      <c r="D18" s="14"/>
      <c r="E18" s="19"/>
      <c r="F18" s="37" t="s">
        <v>1988</v>
      </c>
      <c r="G18" s="36"/>
      <c r="H18" s="36"/>
      <c r="I18" s="36"/>
      <c r="J18" s="36"/>
      <c r="K18" s="18"/>
      <c r="L18" s="18"/>
      <c r="M18" s="18"/>
      <c r="N18" s="18"/>
      <c r="O18" s="18"/>
      <c r="P18" s="26"/>
      <c r="AH18" s="19"/>
      <c r="AI18" s="36" t="s">
        <v>1970</v>
      </c>
      <c r="AJ18" s="18"/>
      <c r="AK18" s="18"/>
      <c r="AL18" s="18"/>
      <c r="AM18" s="18"/>
      <c r="AN18" s="18"/>
      <c r="AO18" s="18"/>
      <c r="AP18" s="18"/>
      <c r="AQ18" s="18"/>
      <c r="AR18" s="18"/>
      <c r="AS18" s="18"/>
      <c r="AT18" s="26"/>
      <c r="AY18" s="36" t="s">
        <v>1989</v>
      </c>
      <c r="AZ18" s="36"/>
      <c r="BA18" s="36"/>
      <c r="BB18" s="36"/>
      <c r="BC18" s="36"/>
      <c r="BD18" s="36"/>
      <c r="BE18" s="36"/>
      <c r="BF18" s="36"/>
      <c r="BG18" s="18"/>
      <c r="BH18" s="18"/>
      <c r="BI18" s="18"/>
      <c r="BJ18" s="18"/>
      <c r="BK18" s="18"/>
    </row>
    <row r="19" ht="18" spans="4:63">
      <c r="D19" s="14"/>
      <c r="E19" s="39" t="s">
        <v>361</v>
      </c>
      <c r="F19" s="40"/>
      <c r="G19" s="40"/>
      <c r="H19" s="40"/>
      <c r="I19" s="40"/>
      <c r="J19" s="40"/>
      <c r="K19" s="24"/>
      <c r="L19" s="24"/>
      <c r="M19" s="24"/>
      <c r="N19" s="24"/>
      <c r="O19" s="24"/>
      <c r="P19" s="28"/>
      <c r="AH19" s="19"/>
      <c r="AI19" s="48" t="s">
        <v>1990</v>
      </c>
      <c r="AJ19" s="48"/>
      <c r="AK19" s="48"/>
      <c r="AL19" s="48"/>
      <c r="AM19" s="48"/>
      <c r="AN19" s="48"/>
      <c r="AO19" s="48"/>
      <c r="AP19" s="48"/>
      <c r="AQ19" s="18"/>
      <c r="AR19" s="18"/>
      <c r="AS19" s="18"/>
      <c r="AT19" s="26"/>
      <c r="AY19" s="36" t="s">
        <v>1991</v>
      </c>
      <c r="AZ19" s="36"/>
      <c r="BA19" s="36"/>
      <c r="BB19" s="36"/>
      <c r="BC19" s="36"/>
      <c r="BD19" s="36"/>
      <c r="BE19" s="36"/>
      <c r="BF19" s="36"/>
      <c r="BG19" s="18"/>
      <c r="BH19" s="18"/>
      <c r="BI19" s="18"/>
      <c r="BJ19" s="18"/>
      <c r="BK19" s="18"/>
    </row>
    <row r="20" ht="18" spans="4:63">
      <c r="D20" s="14"/>
      <c r="E20" s="14"/>
      <c r="F20" s="14"/>
      <c r="G20" s="14"/>
      <c r="H20" s="14"/>
      <c r="I20" s="14"/>
      <c r="J20" s="14"/>
      <c r="AH20" s="19"/>
      <c r="AI20" s="36" t="s">
        <v>1970</v>
      </c>
      <c r="AJ20" s="18"/>
      <c r="AK20" s="18"/>
      <c r="AL20" s="18"/>
      <c r="AM20" s="18"/>
      <c r="AN20" s="18"/>
      <c r="AO20" s="18"/>
      <c r="AP20" s="18"/>
      <c r="AQ20" s="18"/>
      <c r="AR20" s="18"/>
      <c r="AS20" s="18"/>
      <c r="AT20" s="26"/>
      <c r="AY20" s="36" t="s">
        <v>1992</v>
      </c>
      <c r="AZ20" s="36"/>
      <c r="BA20" s="36"/>
      <c r="BB20" s="36"/>
      <c r="BC20" s="36"/>
      <c r="BD20" s="36"/>
      <c r="BE20" s="36"/>
      <c r="BF20" s="36"/>
      <c r="BG20" s="18"/>
      <c r="BH20" s="18"/>
      <c r="BI20" s="18"/>
      <c r="BJ20" s="18"/>
      <c r="BK20" s="18"/>
    </row>
    <row r="21" ht="18" spans="4:63">
      <c r="D21" s="14"/>
      <c r="E21" s="14"/>
      <c r="F21" s="14"/>
      <c r="G21" s="14"/>
      <c r="H21" s="14"/>
      <c r="I21" s="14"/>
      <c r="J21" s="14"/>
      <c r="AH21" s="19"/>
      <c r="AI21" s="36" t="s">
        <v>1993</v>
      </c>
      <c r="AJ21" s="18"/>
      <c r="AK21" s="18"/>
      <c r="AL21" s="18"/>
      <c r="AM21" s="18"/>
      <c r="AN21" s="18"/>
      <c r="AO21" s="18"/>
      <c r="AP21" s="18"/>
      <c r="AQ21" s="18"/>
      <c r="AR21" s="18"/>
      <c r="AS21" s="18"/>
      <c r="AT21" s="26"/>
      <c r="AY21" s="36" t="s">
        <v>1994</v>
      </c>
      <c r="AZ21" s="36"/>
      <c r="BA21" s="36"/>
      <c r="BB21" s="36"/>
      <c r="BC21" s="36"/>
      <c r="BD21" s="36"/>
      <c r="BE21" s="36"/>
      <c r="BF21" s="36"/>
      <c r="BG21" s="18"/>
      <c r="BH21" s="18"/>
      <c r="BI21" s="18"/>
      <c r="BJ21" s="18"/>
      <c r="BK21" s="18"/>
    </row>
    <row r="22" ht="18" spans="34:63">
      <c r="AH22" s="19"/>
      <c r="AI22" s="36" t="s">
        <v>1995</v>
      </c>
      <c r="AJ22" s="18"/>
      <c r="AK22" s="18"/>
      <c r="AL22" s="18"/>
      <c r="AM22" s="18"/>
      <c r="AN22" s="18"/>
      <c r="AO22" s="18"/>
      <c r="AP22" s="18"/>
      <c r="AQ22" s="18"/>
      <c r="AR22" s="18"/>
      <c r="AS22" s="18"/>
      <c r="AT22" s="26"/>
      <c r="AY22" s="36" t="s">
        <v>1996</v>
      </c>
      <c r="AZ22" s="36"/>
      <c r="BA22" s="36"/>
      <c r="BB22" s="36"/>
      <c r="BC22" s="36"/>
      <c r="BD22" s="36"/>
      <c r="BE22" s="36"/>
      <c r="BF22" s="36"/>
      <c r="BG22" s="18"/>
      <c r="BH22" s="18"/>
      <c r="BI22" s="18"/>
      <c r="BJ22" s="18"/>
      <c r="BK22" s="18"/>
    </row>
    <row r="23" ht="18" spans="5:63">
      <c r="E23" s="41" t="s">
        <v>1997</v>
      </c>
      <c r="F23" s="42"/>
      <c r="AH23" s="44" t="s">
        <v>361</v>
      </c>
      <c r="AI23" s="24"/>
      <c r="AJ23" s="24"/>
      <c r="AK23" s="24"/>
      <c r="AL23" s="24"/>
      <c r="AM23" s="24"/>
      <c r="AN23" s="24"/>
      <c r="AO23" s="24"/>
      <c r="AP23" s="24"/>
      <c r="AQ23" s="24"/>
      <c r="AR23" s="24"/>
      <c r="AS23" s="24"/>
      <c r="AT23" s="28"/>
      <c r="AX23" s="36" t="s">
        <v>1998</v>
      </c>
      <c r="AY23" s="36"/>
      <c r="AZ23" s="36"/>
      <c r="BA23" s="36"/>
      <c r="BB23" s="36"/>
      <c r="BC23" s="36"/>
      <c r="BD23" s="36"/>
      <c r="BE23" s="36"/>
      <c r="BF23" s="36"/>
      <c r="BG23" s="18"/>
      <c r="BH23" s="18"/>
      <c r="BI23" s="18"/>
      <c r="BJ23" s="18"/>
      <c r="BK23" s="18"/>
    </row>
    <row r="24" ht="18" spans="5:63">
      <c r="E24" s="31" t="s">
        <v>1999</v>
      </c>
      <c r="F24" s="16"/>
      <c r="G24" s="16"/>
      <c r="H24" s="16"/>
      <c r="I24" s="16"/>
      <c r="J24" s="16"/>
      <c r="K24" s="16"/>
      <c r="L24" s="16"/>
      <c r="M24" s="16"/>
      <c r="N24" s="16"/>
      <c r="O24" s="16"/>
      <c r="P24" s="16"/>
      <c r="Q24" s="25"/>
      <c r="AH24" s="14"/>
      <c r="AY24" s="36" t="s">
        <v>2000</v>
      </c>
      <c r="AZ24" s="36"/>
      <c r="BA24" s="36"/>
      <c r="BB24" s="36"/>
      <c r="BC24" s="36"/>
      <c r="BD24" s="36"/>
      <c r="BE24" s="36"/>
      <c r="BF24" s="36"/>
      <c r="BG24" s="18"/>
      <c r="BH24" s="18"/>
      <c r="BI24" s="18"/>
      <c r="BJ24" s="18"/>
      <c r="BK24" s="18"/>
    </row>
    <row r="25" ht="18" spans="5:63">
      <c r="E25" s="43" t="s">
        <v>1653</v>
      </c>
      <c r="F25" s="18"/>
      <c r="G25" s="18"/>
      <c r="H25" s="18"/>
      <c r="I25" s="47"/>
      <c r="J25" s="18"/>
      <c r="K25" s="18"/>
      <c r="L25" s="18"/>
      <c r="M25" s="18"/>
      <c r="N25" s="18"/>
      <c r="O25" s="18"/>
      <c r="P25" s="18"/>
      <c r="Q25" s="26"/>
      <c r="AY25" s="36" t="s">
        <v>2001</v>
      </c>
      <c r="AZ25" s="36"/>
      <c r="BA25" s="36"/>
      <c r="BB25" s="36"/>
      <c r="BC25" s="36"/>
      <c r="BD25" s="36"/>
      <c r="BE25" s="36"/>
      <c r="BF25" s="36"/>
      <c r="BG25" s="18"/>
      <c r="BH25" s="18"/>
      <c r="BI25" s="18"/>
      <c r="BJ25" s="18"/>
      <c r="BK25" s="18"/>
    </row>
    <row r="26" ht="18" spans="5:63">
      <c r="E26" s="19"/>
      <c r="F26" s="36" t="s">
        <v>1965</v>
      </c>
      <c r="G26" s="18"/>
      <c r="H26" s="18"/>
      <c r="I26" s="18"/>
      <c r="J26" s="18"/>
      <c r="K26" s="18"/>
      <c r="L26" s="18"/>
      <c r="M26" s="18"/>
      <c r="N26" s="18"/>
      <c r="O26" s="18"/>
      <c r="P26" s="18"/>
      <c r="Q26" s="26"/>
      <c r="AY26" s="36" t="s">
        <v>2002</v>
      </c>
      <c r="AZ26" s="36"/>
      <c r="BA26" s="36"/>
      <c r="BB26" s="36"/>
      <c r="BC26" s="36"/>
      <c r="BD26" s="36"/>
      <c r="BE26" s="36"/>
      <c r="BF26" s="36"/>
      <c r="BG26" s="18"/>
      <c r="BH26" s="18"/>
      <c r="BI26" s="18"/>
      <c r="BJ26" s="18"/>
      <c r="BK26" s="18"/>
    </row>
    <row r="27" ht="18" spans="5:63">
      <c r="E27" s="19"/>
      <c r="F27" s="36" t="s">
        <v>2003</v>
      </c>
      <c r="G27" s="18"/>
      <c r="H27" s="18"/>
      <c r="I27" s="18"/>
      <c r="J27" s="18"/>
      <c r="K27" s="18"/>
      <c r="L27" s="18"/>
      <c r="M27" s="18"/>
      <c r="N27" s="18"/>
      <c r="O27" s="18"/>
      <c r="P27" s="18"/>
      <c r="Q27" s="26"/>
      <c r="AY27" s="36" t="s">
        <v>1996</v>
      </c>
      <c r="AZ27" s="36"/>
      <c r="BA27" s="36"/>
      <c r="BB27" s="36"/>
      <c r="BC27" s="36"/>
      <c r="BD27" s="36"/>
      <c r="BE27" s="36"/>
      <c r="BF27" s="36"/>
      <c r="BG27" s="18"/>
      <c r="BH27" s="18"/>
      <c r="BI27" s="18"/>
      <c r="BJ27" s="18"/>
      <c r="BK27" s="18"/>
    </row>
    <row r="28" ht="18" spans="5:63">
      <c r="E28" s="19"/>
      <c r="F28" s="36" t="s">
        <v>2004</v>
      </c>
      <c r="G28" s="18"/>
      <c r="H28" s="18"/>
      <c r="I28" s="18"/>
      <c r="J28" s="18"/>
      <c r="K28" s="18"/>
      <c r="L28" s="18"/>
      <c r="M28" s="18"/>
      <c r="N28" s="18"/>
      <c r="O28" s="18"/>
      <c r="P28" s="18"/>
      <c r="Q28" s="26"/>
      <c r="AX28" s="36" t="s">
        <v>2005</v>
      </c>
      <c r="AY28" s="36"/>
      <c r="AZ28" s="36"/>
      <c r="BA28" s="36"/>
      <c r="BB28" s="36"/>
      <c r="BC28" s="36"/>
      <c r="BD28" s="36"/>
      <c r="BE28" s="36"/>
      <c r="BF28" s="36"/>
      <c r="BG28" s="18"/>
      <c r="BH28" s="18"/>
      <c r="BI28" s="18"/>
      <c r="BJ28" s="18"/>
      <c r="BK28" s="18"/>
    </row>
    <row r="29" ht="18" spans="5:63">
      <c r="E29" s="19"/>
      <c r="F29" s="36" t="s">
        <v>2006</v>
      </c>
      <c r="G29" s="18"/>
      <c r="H29" s="18"/>
      <c r="I29" s="18"/>
      <c r="J29" s="18"/>
      <c r="K29" s="18"/>
      <c r="L29" s="18"/>
      <c r="M29" s="18"/>
      <c r="N29" s="18"/>
      <c r="O29" s="18"/>
      <c r="P29" s="18"/>
      <c r="Q29" s="26"/>
      <c r="AX29" s="36" t="s">
        <v>2007</v>
      </c>
      <c r="AY29" s="36"/>
      <c r="AZ29" s="36"/>
      <c r="BA29" s="36"/>
      <c r="BB29" s="36"/>
      <c r="BC29" s="36"/>
      <c r="BD29" s="36"/>
      <c r="BE29" s="36"/>
      <c r="BF29" s="36"/>
      <c r="BG29" s="18"/>
      <c r="BH29" s="18"/>
      <c r="BI29" s="18"/>
      <c r="BJ29" s="18"/>
      <c r="BK29" s="18"/>
    </row>
    <row r="30" ht="18" spans="5:63">
      <c r="E30" s="19"/>
      <c r="F30" s="36" t="s">
        <v>2008</v>
      </c>
      <c r="G30" s="18"/>
      <c r="H30" s="18"/>
      <c r="I30" s="18"/>
      <c r="J30" s="18"/>
      <c r="K30" s="18"/>
      <c r="L30" s="18"/>
      <c r="M30" s="18"/>
      <c r="N30" s="18"/>
      <c r="O30" s="18"/>
      <c r="P30" s="18"/>
      <c r="Q30" s="26"/>
      <c r="AY30" s="36" t="s">
        <v>1996</v>
      </c>
      <c r="AZ30" s="36"/>
      <c r="BA30" s="36"/>
      <c r="BB30" s="36"/>
      <c r="BC30" s="36"/>
      <c r="BD30" s="36"/>
      <c r="BE30" s="36"/>
      <c r="BF30" s="36"/>
      <c r="BG30" s="18"/>
      <c r="BH30" s="18"/>
      <c r="BI30" s="18"/>
      <c r="BJ30" s="18"/>
      <c r="BK30" s="18"/>
    </row>
    <row r="31" ht="18" spans="5:63">
      <c r="E31" s="19"/>
      <c r="G31" s="36" t="s">
        <v>2009</v>
      </c>
      <c r="H31" s="18"/>
      <c r="I31" s="18"/>
      <c r="J31" s="18"/>
      <c r="K31" s="18"/>
      <c r="L31" s="18"/>
      <c r="M31" s="18"/>
      <c r="N31" s="18"/>
      <c r="O31" s="18"/>
      <c r="P31" s="18"/>
      <c r="Q31" s="26"/>
      <c r="AX31" s="36" t="s">
        <v>2005</v>
      </c>
      <c r="AY31" s="36"/>
      <c r="AZ31" s="36"/>
      <c r="BA31" s="36"/>
      <c r="BB31" s="36"/>
      <c r="BC31" s="36"/>
      <c r="BD31" s="36"/>
      <c r="BE31" s="36"/>
      <c r="BF31" s="36"/>
      <c r="BG31" s="18"/>
      <c r="BH31" s="18"/>
      <c r="BI31" s="18"/>
      <c r="BJ31" s="18"/>
      <c r="BK31" s="18"/>
    </row>
    <row r="32" ht="18" spans="5:63">
      <c r="E32" s="19"/>
      <c r="F32" s="36" t="s">
        <v>2010</v>
      </c>
      <c r="G32" s="18"/>
      <c r="H32" s="18"/>
      <c r="I32" s="18"/>
      <c r="J32" s="18"/>
      <c r="K32" s="18"/>
      <c r="L32" s="18"/>
      <c r="M32" s="18"/>
      <c r="N32" s="18"/>
      <c r="O32" s="18"/>
      <c r="P32" s="18"/>
      <c r="Q32" s="26"/>
      <c r="AX32" s="36" t="s">
        <v>2011</v>
      </c>
      <c r="AY32" s="36"/>
      <c r="AZ32" s="36"/>
      <c r="BA32" s="36"/>
      <c r="BB32" s="36"/>
      <c r="BC32" s="36"/>
      <c r="BD32" s="36"/>
      <c r="BE32" s="36"/>
      <c r="BF32" s="36"/>
      <c r="BG32" s="18"/>
      <c r="BH32" s="18"/>
      <c r="BI32" s="18"/>
      <c r="BJ32" s="18"/>
      <c r="BK32" s="18"/>
    </row>
    <row r="33" ht="18" spans="5:63">
      <c r="E33" s="19"/>
      <c r="G33" s="36" t="s">
        <v>2012</v>
      </c>
      <c r="H33" s="18"/>
      <c r="I33" s="18"/>
      <c r="J33" s="18"/>
      <c r="K33" s="18"/>
      <c r="L33" s="18"/>
      <c r="M33" s="18"/>
      <c r="N33" s="18"/>
      <c r="O33" s="18"/>
      <c r="P33" s="18"/>
      <c r="Q33" s="26"/>
      <c r="AX33" s="36" t="s">
        <v>361</v>
      </c>
      <c r="AY33" s="36"/>
      <c r="AZ33" s="36"/>
      <c r="BA33" s="36"/>
      <c r="BB33" s="36"/>
      <c r="BC33" s="36"/>
      <c r="BD33" s="36"/>
      <c r="BE33" s="36"/>
      <c r="BF33" s="36"/>
      <c r="BG33" s="18"/>
      <c r="BH33" s="18"/>
      <c r="BI33" s="18"/>
      <c r="BJ33" s="18"/>
      <c r="BK33" s="18"/>
    </row>
    <row r="34" ht="18" spans="5:63">
      <c r="E34" s="19"/>
      <c r="F34" s="36" t="s">
        <v>2005</v>
      </c>
      <c r="G34" s="18"/>
      <c r="H34" s="18"/>
      <c r="I34" s="18"/>
      <c r="J34" s="18"/>
      <c r="K34" s="18"/>
      <c r="L34" s="18"/>
      <c r="M34" s="18"/>
      <c r="N34" s="18"/>
      <c r="O34" s="18"/>
      <c r="P34" s="18"/>
      <c r="Q34" s="26"/>
      <c r="AX34" s="36" t="s">
        <v>1970</v>
      </c>
      <c r="AY34" s="36"/>
      <c r="AZ34" s="36"/>
      <c r="BA34" s="36"/>
      <c r="BB34" s="36"/>
      <c r="BC34" s="36"/>
      <c r="BD34" s="36"/>
      <c r="BE34" s="36"/>
      <c r="BF34" s="36"/>
      <c r="BG34" s="18"/>
      <c r="BH34" s="18"/>
      <c r="BI34" s="18"/>
      <c r="BJ34" s="18"/>
      <c r="BK34" s="18"/>
    </row>
    <row r="35" ht="18" spans="5:63">
      <c r="E35" s="19"/>
      <c r="G35" s="36" t="s">
        <v>2013</v>
      </c>
      <c r="H35" s="18"/>
      <c r="I35" s="18"/>
      <c r="J35" s="18"/>
      <c r="K35" s="18"/>
      <c r="L35" s="18"/>
      <c r="M35" s="18"/>
      <c r="N35" s="18"/>
      <c r="O35" s="18"/>
      <c r="P35" s="18"/>
      <c r="Q35" s="26"/>
      <c r="AX35" s="36" t="s">
        <v>2014</v>
      </c>
      <c r="AY35" s="36"/>
      <c r="AZ35" s="36"/>
      <c r="BA35" s="36"/>
      <c r="BB35" s="36"/>
      <c r="BC35" s="36"/>
      <c r="BD35" s="36"/>
      <c r="BE35" s="36"/>
      <c r="BF35" s="36"/>
      <c r="BG35" s="18"/>
      <c r="BH35" s="18"/>
      <c r="BI35" s="18"/>
      <c r="BJ35" s="18"/>
      <c r="BK35" s="18"/>
    </row>
    <row r="36" ht="18" spans="5:63">
      <c r="E36" s="19"/>
      <c r="F36" s="36" t="s">
        <v>2005</v>
      </c>
      <c r="G36" s="18"/>
      <c r="H36" s="18"/>
      <c r="I36" s="18"/>
      <c r="J36" s="18"/>
      <c r="K36" s="18"/>
      <c r="L36" s="18"/>
      <c r="M36" s="18"/>
      <c r="N36" s="18"/>
      <c r="O36" s="18"/>
      <c r="P36" s="18"/>
      <c r="Q36" s="26"/>
      <c r="AX36" s="36" t="s">
        <v>2015</v>
      </c>
      <c r="AY36" s="36"/>
      <c r="AZ36" s="36"/>
      <c r="BA36" s="36"/>
      <c r="BB36" s="36"/>
      <c r="BC36" s="36"/>
      <c r="BD36" s="36"/>
      <c r="BE36" s="36"/>
      <c r="BF36" s="36"/>
      <c r="BG36" s="18"/>
      <c r="BH36" s="18"/>
      <c r="BI36" s="18"/>
      <c r="BJ36" s="18"/>
      <c r="BK36" s="18"/>
    </row>
    <row r="37" ht="18" spans="5:63">
      <c r="E37" s="19"/>
      <c r="F37" s="36" t="s">
        <v>2016</v>
      </c>
      <c r="G37" s="18"/>
      <c r="H37" s="18"/>
      <c r="I37" s="18"/>
      <c r="J37" s="18"/>
      <c r="K37" s="18"/>
      <c r="L37" s="18"/>
      <c r="M37" s="18"/>
      <c r="N37" s="18"/>
      <c r="O37" s="18"/>
      <c r="P37" s="18"/>
      <c r="Q37" s="26"/>
      <c r="AX37" s="36" t="s">
        <v>2017</v>
      </c>
      <c r="AY37" s="36"/>
      <c r="AZ37" s="36"/>
      <c r="BA37" s="36"/>
      <c r="BB37" s="36"/>
      <c r="BC37" s="36"/>
      <c r="BD37" s="36"/>
      <c r="BE37" s="36"/>
      <c r="BF37" s="36"/>
      <c r="BG37" s="18"/>
      <c r="BH37" s="18"/>
      <c r="BI37" s="18"/>
      <c r="BJ37" s="18"/>
      <c r="BK37" s="18"/>
    </row>
    <row r="38" ht="18" spans="5:63">
      <c r="E38" s="44" t="s">
        <v>361</v>
      </c>
      <c r="F38" s="24"/>
      <c r="G38" s="24"/>
      <c r="H38" s="24"/>
      <c r="I38" s="24"/>
      <c r="J38" s="24"/>
      <c r="K38" s="24"/>
      <c r="L38" s="24"/>
      <c r="M38" s="24"/>
      <c r="N38" s="24"/>
      <c r="O38" s="24"/>
      <c r="P38" s="24"/>
      <c r="Q38" s="28"/>
      <c r="AX38" s="36" t="s">
        <v>1970</v>
      </c>
      <c r="AY38" s="36"/>
      <c r="AZ38" s="36"/>
      <c r="BA38" s="36"/>
      <c r="BB38" s="36"/>
      <c r="BC38" s="36"/>
      <c r="BD38" s="36"/>
      <c r="BE38" s="36"/>
      <c r="BF38" s="36"/>
      <c r="BG38" s="18"/>
      <c r="BH38" s="18"/>
      <c r="BI38" s="18"/>
      <c r="BJ38" s="18"/>
      <c r="BK38" s="18"/>
    </row>
    <row r="39" ht="18" spans="50:63">
      <c r="AX39" s="36" t="s">
        <v>2018</v>
      </c>
      <c r="AY39" s="36"/>
      <c r="AZ39" s="36"/>
      <c r="BA39" s="36"/>
      <c r="BB39" s="36"/>
      <c r="BC39" s="36"/>
      <c r="BD39" s="36"/>
      <c r="BE39" s="36"/>
      <c r="BF39" s="36"/>
      <c r="BG39" s="18"/>
      <c r="BH39" s="18"/>
      <c r="BI39" s="18"/>
      <c r="BJ39" s="18"/>
      <c r="BK39" s="18"/>
    </row>
    <row r="40" ht="18" spans="50:63">
      <c r="AX40" s="36" t="s">
        <v>1970</v>
      </c>
      <c r="AY40" s="36"/>
      <c r="AZ40" s="36"/>
      <c r="BA40" s="36"/>
      <c r="BB40" s="36"/>
      <c r="BC40" s="36"/>
      <c r="BD40" s="36"/>
      <c r="BE40" s="36"/>
      <c r="BF40" s="36"/>
      <c r="BG40" s="18"/>
      <c r="BH40" s="18"/>
      <c r="BI40" s="18"/>
      <c r="BJ40" s="18"/>
      <c r="BK40" s="18"/>
    </row>
    <row r="41" ht="18" spans="50:63">
      <c r="AX41" s="36" t="s">
        <v>2019</v>
      </c>
      <c r="AY41" s="36"/>
      <c r="AZ41" s="36"/>
      <c r="BA41" s="36"/>
      <c r="BB41" s="36"/>
      <c r="BC41" s="36"/>
      <c r="BD41" s="36"/>
      <c r="BE41" s="36"/>
      <c r="BF41" s="36"/>
      <c r="BG41" s="18"/>
      <c r="BH41" s="18"/>
      <c r="BI41" s="18"/>
      <c r="BJ41" s="18"/>
      <c r="BK41" s="18"/>
    </row>
    <row r="42" ht="18" spans="50:63">
      <c r="AX42" s="36" t="s">
        <v>2020</v>
      </c>
      <c r="AY42" s="36"/>
      <c r="AZ42" s="36"/>
      <c r="BA42" s="36"/>
      <c r="BB42" s="36"/>
      <c r="BC42" s="36"/>
      <c r="BD42" s="36"/>
      <c r="BE42" s="36"/>
      <c r="BF42" s="36"/>
      <c r="BG42" s="18"/>
      <c r="BH42" s="18"/>
      <c r="BI42" s="18"/>
      <c r="BJ42" s="18"/>
      <c r="BK42" s="18"/>
    </row>
    <row r="43" ht="18" spans="50:63">
      <c r="AX43" s="36" t="s">
        <v>2021</v>
      </c>
      <c r="AY43" s="36"/>
      <c r="AZ43" s="36"/>
      <c r="BA43" s="36"/>
      <c r="BB43" s="36"/>
      <c r="BC43" s="36"/>
      <c r="BD43" s="36"/>
      <c r="BE43" s="36"/>
      <c r="BF43" s="36"/>
      <c r="BG43" s="18"/>
      <c r="BH43" s="18"/>
      <c r="BI43" s="18"/>
      <c r="BJ43" s="18"/>
      <c r="BK43" s="18"/>
    </row>
    <row r="44" ht="18" spans="50:63">
      <c r="AX44" s="36" t="s">
        <v>2022</v>
      </c>
      <c r="AY44" s="36"/>
      <c r="AZ44" s="36"/>
      <c r="BA44" s="36"/>
      <c r="BB44" s="36"/>
      <c r="BC44" s="36"/>
      <c r="BD44" s="36"/>
      <c r="BE44" s="36"/>
      <c r="BF44" s="36"/>
      <c r="BG44" s="18"/>
      <c r="BH44" s="18"/>
      <c r="BI44" s="18"/>
      <c r="BJ44" s="18"/>
      <c r="BK44" s="18"/>
    </row>
    <row r="45" ht="18" spans="50:63">
      <c r="AX45" s="36" t="s">
        <v>2023</v>
      </c>
      <c r="AY45" s="36"/>
      <c r="AZ45" s="36"/>
      <c r="BA45" s="36"/>
      <c r="BB45" s="36"/>
      <c r="BC45" s="36"/>
      <c r="BD45" s="36"/>
      <c r="BE45" s="36"/>
      <c r="BF45" s="36"/>
      <c r="BG45" s="18"/>
      <c r="BH45" s="18"/>
      <c r="BI45" s="18"/>
      <c r="BJ45" s="18"/>
      <c r="BK45" s="18"/>
    </row>
    <row r="46" spans="49:63">
      <c r="AW46" s="18"/>
      <c r="AX46" s="18"/>
      <c r="AY46" s="18"/>
      <c r="AZ46" s="18"/>
      <c r="BA46" s="18"/>
      <c r="BB46" s="18"/>
      <c r="BC46" s="18"/>
      <c r="BD46" s="18"/>
      <c r="BE46" s="18"/>
      <c r="BF46" s="18"/>
      <c r="BG46" s="18"/>
      <c r="BH46" s="18"/>
      <c r="BI46" s="18"/>
      <c r="BJ46" s="18"/>
      <c r="BK46" s="18"/>
    </row>
    <row r="47" spans="49:63">
      <c r="AW47" s="18"/>
      <c r="AX47" s="18"/>
      <c r="AY47" s="18"/>
      <c r="AZ47" s="18"/>
      <c r="BA47" s="18"/>
      <c r="BB47" s="18"/>
      <c r="BC47" s="18"/>
      <c r="BD47" s="18"/>
      <c r="BE47" s="18"/>
      <c r="BF47" s="18"/>
      <c r="BG47" s="18"/>
      <c r="BH47" s="18"/>
      <c r="BI47" s="18"/>
      <c r="BJ47" s="18"/>
      <c r="BK47" s="18"/>
    </row>
    <row r="48" spans="49:63">
      <c r="AW48" s="18"/>
      <c r="AX48" s="18"/>
      <c r="AY48" s="18"/>
      <c r="AZ48" s="18"/>
      <c r="BA48" s="18"/>
      <c r="BB48" s="18"/>
      <c r="BC48" s="18"/>
      <c r="BD48" s="18"/>
      <c r="BE48" s="18"/>
      <c r="BF48" s="18"/>
      <c r="BG48" s="18"/>
      <c r="BH48" s="18"/>
      <c r="BI48" s="18"/>
      <c r="BJ48" s="18"/>
      <c r="BK48" s="18"/>
    </row>
    <row r="49" spans="49:63">
      <c r="AW49" s="18"/>
      <c r="AX49" s="18"/>
      <c r="AY49" s="18"/>
      <c r="AZ49" s="18"/>
      <c r="BA49" s="18"/>
      <c r="BB49" s="18"/>
      <c r="BC49" s="18"/>
      <c r="BD49" s="18"/>
      <c r="BE49" s="18"/>
      <c r="BF49" s="18"/>
      <c r="BG49" s="18"/>
      <c r="BH49" s="18"/>
      <c r="BI49" s="18"/>
      <c r="BJ49" s="18"/>
      <c r="BK49" s="18"/>
    </row>
    <row r="50" spans="49:63">
      <c r="AW50" s="18"/>
      <c r="AX50" s="18"/>
      <c r="AY50" s="18"/>
      <c r="AZ50" s="18"/>
      <c r="BA50" s="18"/>
      <c r="BB50" s="18"/>
      <c r="BC50" s="18"/>
      <c r="BD50" s="18"/>
      <c r="BE50" s="18"/>
      <c r="BF50" s="18"/>
      <c r="BG50" s="18"/>
      <c r="BH50" s="18"/>
      <c r="BI50" s="18"/>
      <c r="BJ50" s="18"/>
      <c r="BK50" s="18"/>
    </row>
    <row r="51" spans="49:63">
      <c r="AW51" s="18"/>
      <c r="AX51" s="18"/>
      <c r="AY51" s="18"/>
      <c r="AZ51" s="18"/>
      <c r="BA51" s="18"/>
      <c r="BB51" s="18"/>
      <c r="BC51" s="18"/>
      <c r="BD51" s="18"/>
      <c r="BE51" s="18"/>
      <c r="BF51" s="18"/>
      <c r="BG51" s="18"/>
      <c r="BH51" s="18"/>
      <c r="BI51" s="18"/>
      <c r="BJ51" s="18"/>
      <c r="BK51" s="18"/>
    </row>
    <row r="52" spans="49:63">
      <c r="AW52" s="18"/>
      <c r="AX52" s="18"/>
      <c r="AY52" s="18"/>
      <c r="AZ52" s="18"/>
      <c r="BA52" s="18"/>
      <c r="BB52" s="18"/>
      <c r="BC52" s="18"/>
      <c r="BD52" s="18"/>
      <c r="BE52" s="18"/>
      <c r="BF52" s="18"/>
      <c r="BG52" s="18"/>
      <c r="BH52" s="18"/>
      <c r="BI52" s="18"/>
      <c r="BJ52" s="18"/>
      <c r="BK52" s="18"/>
    </row>
  </sheetData>
  <mergeCells count="3">
    <mergeCell ref="F14:N14"/>
    <mergeCell ref="F16:O16"/>
    <mergeCell ref="AI19:AP19"/>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4337" progId="PDF" r:id="rId3">
          <objectPr defaultSize="0" r:id="rId4">
            <anchor moveWithCells="1">
              <from>
                <xdr:col>0</xdr:col>
                <xdr:colOff>0</xdr:colOff>
                <xdr:row>3</xdr:row>
                <xdr:rowOff>38100</xdr:rowOff>
              </from>
              <to>
                <xdr:col>2</xdr:col>
                <xdr:colOff>594360</xdr:colOff>
                <xdr:row>14</xdr:row>
                <xdr:rowOff>83820</xdr:rowOff>
              </to>
            </anchor>
          </objectPr>
        </oleObject>
      </mc:Choice>
      <mc:Fallback>
        <oleObject shapeId="14337" progId="PDF" r:id="rId3"/>
      </mc:Fallback>
    </mc:AlternateContent>
  </oleObjects>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Q17"/>
  <sheetViews>
    <sheetView workbookViewId="0">
      <selection activeCell="A1" sqref="A1"/>
    </sheetView>
  </sheetViews>
  <sheetFormatPr defaultColWidth="9" defaultRowHeight="14"/>
  <sheetData>
    <row r="1" spans="1:2">
      <c r="A1" s="1" t="s">
        <v>134</v>
      </c>
      <c r="B1" s="1"/>
    </row>
    <row r="2" spans="1:2">
      <c r="A2" s="1"/>
      <c r="B2" s="1"/>
    </row>
    <row r="3" spans="1:2">
      <c r="A3" s="1"/>
      <c r="B3" s="1"/>
    </row>
    <row r="4" ht="15" spans="4:4">
      <c r="D4" s="13" t="s">
        <v>2024</v>
      </c>
    </row>
    <row r="5" ht="15.5" spans="4:4">
      <c r="D5" s="13" t="s">
        <v>2025</v>
      </c>
    </row>
    <row r="8" ht="18" spans="3:17">
      <c r="C8" s="14"/>
      <c r="D8" s="15" t="s">
        <v>2026</v>
      </c>
      <c r="E8" s="16"/>
      <c r="F8" s="16"/>
      <c r="G8" s="16"/>
      <c r="H8" s="16"/>
      <c r="I8" s="16"/>
      <c r="J8" s="16"/>
      <c r="K8" s="16"/>
      <c r="L8" s="16"/>
      <c r="M8" s="16"/>
      <c r="N8" s="16"/>
      <c r="O8" s="16"/>
      <c r="P8" s="16"/>
      <c r="Q8" s="25"/>
    </row>
    <row r="9" ht="15.5" spans="4:17">
      <c r="D9" s="17" t="s">
        <v>2027</v>
      </c>
      <c r="E9" s="18"/>
      <c r="F9" s="18"/>
      <c r="G9" s="18"/>
      <c r="H9" s="18"/>
      <c r="I9" s="18"/>
      <c r="J9" s="18"/>
      <c r="K9" s="18"/>
      <c r="L9" s="18"/>
      <c r="M9" s="18"/>
      <c r="N9" s="18"/>
      <c r="O9" s="18"/>
      <c r="P9" s="18"/>
      <c r="Q9" s="26"/>
    </row>
    <row r="10" ht="15.5" spans="4:17">
      <c r="D10" s="17" t="s">
        <v>1653</v>
      </c>
      <c r="E10" s="18"/>
      <c r="F10" s="18"/>
      <c r="G10" s="18"/>
      <c r="H10" s="18"/>
      <c r="I10" s="18"/>
      <c r="J10" s="18"/>
      <c r="K10" s="18"/>
      <c r="L10" s="18"/>
      <c r="M10" s="18"/>
      <c r="N10" s="18"/>
      <c r="O10" s="18"/>
      <c r="P10" s="18"/>
      <c r="Q10" s="26"/>
    </row>
    <row r="11" ht="15.5" spans="4:17">
      <c r="D11" s="19"/>
      <c r="E11" s="20" t="s">
        <v>1965</v>
      </c>
      <c r="F11" s="18"/>
      <c r="G11" s="18"/>
      <c r="H11" s="18"/>
      <c r="I11" s="18"/>
      <c r="J11" s="18"/>
      <c r="K11" s="18"/>
      <c r="L11" s="18"/>
      <c r="M11" s="18"/>
      <c r="N11" s="18"/>
      <c r="O11" s="18"/>
      <c r="P11" s="18"/>
      <c r="Q11" s="26"/>
    </row>
    <row r="12" ht="15.5" spans="4:17">
      <c r="D12" s="19"/>
      <c r="E12" s="20" t="s">
        <v>2003</v>
      </c>
      <c r="F12" s="18"/>
      <c r="G12" s="18"/>
      <c r="H12" s="18"/>
      <c r="I12" s="18"/>
      <c r="J12" s="18"/>
      <c r="K12" s="18"/>
      <c r="L12" s="18"/>
      <c r="M12" s="18"/>
      <c r="N12" s="18"/>
      <c r="O12" s="18"/>
      <c r="P12" s="18"/>
      <c r="Q12" s="26"/>
    </row>
    <row r="13" ht="15.5" spans="4:17">
      <c r="D13" s="19"/>
      <c r="E13" s="20" t="s">
        <v>2004</v>
      </c>
      <c r="F13" s="18"/>
      <c r="G13" s="18"/>
      <c r="H13" s="18"/>
      <c r="I13" s="18"/>
      <c r="J13" s="18"/>
      <c r="K13" s="18"/>
      <c r="L13" s="18"/>
      <c r="M13" s="18"/>
      <c r="N13" s="18"/>
      <c r="O13" s="18"/>
      <c r="P13" s="18"/>
      <c r="Q13" s="26"/>
    </row>
    <row r="14" ht="15.5" spans="4:17">
      <c r="D14" s="19"/>
      <c r="E14" s="21" t="s">
        <v>2006</v>
      </c>
      <c r="F14" s="22"/>
      <c r="G14" s="22"/>
      <c r="H14" s="22"/>
      <c r="I14" s="22"/>
      <c r="J14" s="22"/>
      <c r="K14" s="22"/>
      <c r="L14" s="18"/>
      <c r="M14" s="13" t="s">
        <v>2028</v>
      </c>
      <c r="N14" s="18"/>
      <c r="O14" s="18"/>
      <c r="P14" s="18"/>
      <c r="Q14" s="26"/>
    </row>
    <row r="15" ht="15.5" spans="4:17">
      <c r="D15" s="19"/>
      <c r="E15" s="20" t="s">
        <v>2029</v>
      </c>
      <c r="F15" s="18"/>
      <c r="G15" s="18"/>
      <c r="H15" s="18"/>
      <c r="I15" s="18"/>
      <c r="J15" s="18"/>
      <c r="K15" s="18"/>
      <c r="L15" s="18"/>
      <c r="M15" s="18"/>
      <c r="N15" s="18"/>
      <c r="O15" s="18"/>
      <c r="P15" s="18"/>
      <c r="Q15" s="26"/>
    </row>
    <row r="16" ht="15.5" spans="4:17">
      <c r="D16" s="19"/>
      <c r="E16" s="21" t="s">
        <v>2030</v>
      </c>
      <c r="F16" s="22"/>
      <c r="G16" s="22"/>
      <c r="H16" s="22"/>
      <c r="I16" s="22"/>
      <c r="J16" s="22"/>
      <c r="K16" s="22"/>
      <c r="L16" s="22"/>
      <c r="M16" s="22"/>
      <c r="N16" s="22"/>
      <c r="O16" s="22"/>
      <c r="P16" s="22"/>
      <c r="Q16" s="27"/>
    </row>
    <row r="17" ht="15.5" spans="4:17">
      <c r="D17" s="23" t="s">
        <v>361</v>
      </c>
      <c r="E17" s="24"/>
      <c r="F17" s="24"/>
      <c r="G17" s="24"/>
      <c r="H17" s="24"/>
      <c r="I17" s="24"/>
      <c r="J17" s="24"/>
      <c r="K17" s="24"/>
      <c r="L17" s="24"/>
      <c r="M17" s="24"/>
      <c r="N17" s="24"/>
      <c r="O17" s="24"/>
      <c r="P17" s="24"/>
      <c r="Q17" s="28"/>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31745" progId="PDF" r:id="rId3">
          <objectPr defaultSize="0" r:id="rId4">
            <anchor moveWithCells="1">
              <from>
                <xdr:col>0</xdr:col>
                <xdr:colOff>0</xdr:colOff>
                <xdr:row>4</xdr:row>
                <xdr:rowOff>0</xdr:rowOff>
              </from>
              <to>
                <xdr:col>2</xdr:col>
                <xdr:colOff>320040</xdr:colOff>
                <xdr:row>18</xdr:row>
                <xdr:rowOff>30480</xdr:rowOff>
              </to>
            </anchor>
          </objectPr>
        </oleObject>
      </mc:Choice>
      <mc:Fallback>
        <oleObject shapeId="31745" progId="PDF" r:id="rId3"/>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0"/>
  <sheetViews>
    <sheetView workbookViewId="0">
      <selection activeCell="A1" sqref="A1"/>
    </sheetView>
  </sheetViews>
  <sheetFormatPr defaultColWidth="8.78181818181818" defaultRowHeight="14" outlineLevelCol="1"/>
  <cols>
    <col min="2" max="2" width="55.6636363636364" customWidth="1"/>
  </cols>
  <sheetData>
    <row r="1" spans="1:1">
      <c r="A1" s="113" t="s">
        <v>134</v>
      </c>
    </row>
    <row r="2" spans="2:2">
      <c r="B2" t="s">
        <v>425</v>
      </c>
    </row>
    <row r="3" spans="2:2">
      <c r="B3" t="s">
        <v>426</v>
      </c>
    </row>
    <row r="4" spans="2:2">
      <c r="B4" t="s">
        <v>427</v>
      </c>
    </row>
    <row r="5" spans="2:2">
      <c r="B5" t="s">
        <v>428</v>
      </c>
    </row>
    <row r="6" spans="2:2">
      <c r="B6" t="s">
        <v>429</v>
      </c>
    </row>
    <row r="7" spans="2:2">
      <c r="B7" t="s">
        <v>430</v>
      </c>
    </row>
    <row r="8" spans="2:2">
      <c r="B8" t="s">
        <v>431</v>
      </c>
    </row>
    <row r="9" spans="2:2">
      <c r="B9" t="s">
        <v>432</v>
      </c>
    </row>
    <row r="10" spans="2:2">
      <c r="B10" t="s">
        <v>361</v>
      </c>
    </row>
  </sheetData>
  <hyperlinks>
    <hyperlink ref="A1" location="目录!A1" display="回到目录"/>
  </hyperlinks>
  <pageMargins left="0.75" right="0.75" top="1" bottom="1" header="0.5" footer="0.5"/>
  <headerFooter/>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topLeftCell="A31" workbookViewId="0">
      <selection activeCell="L59" sqref="L59"/>
    </sheetView>
  </sheetViews>
  <sheetFormatPr defaultColWidth="9" defaultRowHeight="14"/>
  <sheetData>
    <row r="1" spans="1:1">
      <c r="A1" s="1" t="s">
        <v>134</v>
      </c>
    </row>
  </sheetData>
  <hyperlinks>
    <hyperlink ref="A1" location="目录!A1" display="回到目录"/>
  </hyperlinks>
  <pageMargins left="0.7" right="0.7" top="0.75" bottom="0.75" header="0.3" footer="0.3"/>
  <pageSetup paperSize="9" orientation="portrait"/>
  <headerFooter/>
  <drawing r:id="rId1"/>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44"/>
  <sheetViews>
    <sheetView topLeftCell="A7" workbookViewId="0">
      <selection activeCell="A1" sqref="A1"/>
    </sheetView>
  </sheetViews>
  <sheetFormatPr defaultColWidth="9" defaultRowHeight="14"/>
  <cols>
    <col min="1" max="1" width="9.55454545454545" customWidth="1"/>
    <col min="11" max="11" width="14.3363636363636" customWidth="1"/>
  </cols>
  <sheetData>
    <row r="1" spans="1:1">
      <c r="A1" s="1" t="s">
        <v>134</v>
      </c>
    </row>
    <row r="3" spans="2:7">
      <c r="B3" t="s">
        <v>2031</v>
      </c>
      <c r="G3" t="s">
        <v>2031</v>
      </c>
    </row>
    <row r="4" spans="3:10">
      <c r="C4" t="s">
        <v>2032</v>
      </c>
      <c r="H4" t="s">
        <v>2033</v>
      </c>
      <c r="J4" t="s">
        <v>2034</v>
      </c>
    </row>
    <row r="5" spans="11:11">
      <c r="K5" t="s">
        <v>2035</v>
      </c>
    </row>
    <row r="7" spans="11:11">
      <c r="K7" t="s">
        <v>2036</v>
      </c>
    </row>
    <row r="8" spans="11:12">
      <c r="K8" t="s">
        <v>2037</v>
      </c>
      <c r="L8" t="s">
        <v>2038</v>
      </c>
    </row>
    <row r="44" spans="11:24">
      <c r="K44" s="12" t="s">
        <v>2039</v>
      </c>
      <c r="L44" s="12"/>
      <c r="M44" s="12"/>
      <c r="N44" s="12"/>
      <c r="U44" s="12" t="s">
        <v>2040</v>
      </c>
      <c r="V44" s="12"/>
      <c r="W44" s="12"/>
      <c r="X44" s="12"/>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96257" progId="PDF" r:id="rId3">
          <objectPr defaultSize="0" r:id="rId4">
            <anchor moveWithCells="1">
              <from>
                <xdr:col>1</xdr:col>
                <xdr:colOff>15240</xdr:colOff>
                <xdr:row>4</xdr:row>
                <xdr:rowOff>68580</xdr:rowOff>
              </from>
              <to>
                <xdr:col>8</xdr:col>
                <xdr:colOff>266700</xdr:colOff>
                <xdr:row>39</xdr:row>
                <xdr:rowOff>68580</xdr:rowOff>
              </to>
            </anchor>
          </objectPr>
        </oleObject>
      </mc:Choice>
      <mc:Fallback>
        <oleObject shapeId="96257" progId="PDF" r:id="rId3"/>
      </mc:Fallback>
    </mc:AlternateContent>
  </oleObjects>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3"/>
  <sheetViews>
    <sheetView workbookViewId="0">
      <selection activeCell="A1" sqref="A1"/>
    </sheetView>
  </sheetViews>
  <sheetFormatPr defaultColWidth="9" defaultRowHeight="14" outlineLevelRow="2" outlineLevelCol="2"/>
  <sheetData>
    <row r="1" spans="1:1">
      <c r="A1" s="1" t="s">
        <v>134</v>
      </c>
    </row>
    <row r="3" spans="3:3">
      <c r="C3" s="11" t="s">
        <v>2041</v>
      </c>
    </row>
  </sheetData>
  <hyperlinks>
    <hyperlink ref="A1" location="目录!A1" display="回到目录"/>
  </hyperlinks>
  <pageMargins left="0.7" right="0.7" top="0.75" bottom="0.75" header="0.3" footer="0.3"/>
  <pageSetup paperSize="9" orientation="portrait"/>
  <headerFooter/>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20"/>
  <sheetViews>
    <sheetView workbookViewId="0">
      <selection activeCell="N12" sqref="N12"/>
    </sheetView>
  </sheetViews>
  <sheetFormatPr defaultColWidth="9" defaultRowHeight="14"/>
  <sheetData>
    <row r="1" spans="1:1">
      <c r="A1" s="1" t="s">
        <v>134</v>
      </c>
    </row>
    <row r="3" spans="2:2">
      <c r="B3" s="7" t="s">
        <v>2042</v>
      </c>
    </row>
    <row r="4" spans="2:2">
      <c r="B4" s="7" t="s">
        <v>2043</v>
      </c>
    </row>
    <row r="5" spans="2:2">
      <c r="B5" s="8" t="s">
        <v>2044</v>
      </c>
    </row>
    <row r="7" spans="3:3">
      <c r="C7" s="8" t="s">
        <v>2045</v>
      </c>
    </row>
    <row r="20" spans="4:9">
      <c r="D20" s="10" t="s">
        <v>2046</v>
      </c>
      <c r="E20" s="7" t="s">
        <v>2047</v>
      </c>
      <c r="H20">
        <v>10101010</v>
      </c>
      <c r="I20" s="7" t="s">
        <v>2048</v>
      </c>
    </row>
  </sheetData>
  <hyperlinks>
    <hyperlink ref="A1" location="目录!A1" display="回到目录"/>
  </hyperlinks>
  <pageMargins left="0.7" right="0.7" top="0.75" bottom="0.75" header="0.3" footer="0.3"/>
  <pageSetup paperSize="9" orientation="portrait"/>
  <headerFooter/>
  <drawing r:id="rId1"/>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61"/>
  <sheetViews>
    <sheetView workbookViewId="0">
      <selection activeCell="A1" sqref="A1"/>
    </sheetView>
  </sheetViews>
  <sheetFormatPr defaultColWidth="9" defaultRowHeight="14" outlineLevelCol="3"/>
  <sheetData>
    <row r="1" spans="1:1">
      <c r="A1" s="1" t="s">
        <v>134</v>
      </c>
    </row>
    <row r="4" spans="3:3">
      <c r="C4" s="7" t="s">
        <v>2049</v>
      </c>
    </row>
    <row r="5" spans="4:4">
      <c r="D5" t="s">
        <v>2050</v>
      </c>
    </row>
    <row r="6" spans="4:4">
      <c r="D6" s="8" t="s">
        <v>2051</v>
      </c>
    </row>
    <row r="7" spans="4:4">
      <c r="D7" s="8" t="s">
        <v>2052</v>
      </c>
    </row>
    <row r="8" spans="4:4">
      <c r="D8" s="8" t="s">
        <v>2053</v>
      </c>
    </row>
    <row r="9" spans="4:4">
      <c r="D9" s="8" t="s">
        <v>2054</v>
      </c>
    </row>
    <row r="10" spans="4:4">
      <c r="D10" s="8"/>
    </row>
    <row r="11" spans="4:4">
      <c r="D11" s="9" t="s">
        <v>2055</v>
      </c>
    </row>
    <row r="12" spans="4:4">
      <c r="D12" s="8"/>
    </row>
    <row r="13" spans="4:4">
      <c r="D13" s="8"/>
    </row>
    <row r="14" spans="4:4">
      <c r="D14" s="8"/>
    </row>
    <row r="15" spans="4:4">
      <c r="D15" s="8"/>
    </row>
    <row r="16" spans="4:4">
      <c r="D16" s="8"/>
    </row>
    <row r="17" spans="4:4">
      <c r="D17" s="8"/>
    </row>
    <row r="18" spans="4:4">
      <c r="D18" s="8"/>
    </row>
    <row r="19" spans="4:4">
      <c r="D19" s="8"/>
    </row>
    <row r="20" spans="4:4">
      <c r="D20" s="8"/>
    </row>
    <row r="21" spans="4:4">
      <c r="D21" s="8"/>
    </row>
    <row r="22" spans="4:4">
      <c r="D22" s="8"/>
    </row>
    <row r="23" spans="4:4">
      <c r="D23" s="8"/>
    </row>
    <row r="24" spans="4:4">
      <c r="D24" s="8"/>
    </row>
    <row r="61" spans="4:4">
      <c r="D61" s="7" t="s">
        <v>2056</v>
      </c>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24931" progId="PDF" r:id="rId3">
          <objectPr defaultSize="0" r:id="rId4">
            <anchor moveWithCells="1">
              <from>
                <xdr:col>17</xdr:col>
                <xdr:colOff>601980</xdr:colOff>
                <xdr:row>3</xdr:row>
                <xdr:rowOff>76200</xdr:rowOff>
              </from>
              <to>
                <xdr:col>25</xdr:col>
                <xdr:colOff>243840</xdr:colOff>
                <xdr:row>38</xdr:row>
                <xdr:rowOff>76200</xdr:rowOff>
              </to>
            </anchor>
          </objectPr>
        </oleObject>
      </mc:Choice>
      <mc:Fallback>
        <oleObject shapeId="124931" progId="PDF" r:id="rId3"/>
      </mc:Fallback>
    </mc:AlternateContent>
  </oleObjects>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71"/>
  <sheetViews>
    <sheetView workbookViewId="0">
      <selection activeCell="A1" sqref="A1"/>
    </sheetView>
  </sheetViews>
  <sheetFormatPr defaultColWidth="9" defaultRowHeight="14" outlineLevelCol="4"/>
  <cols>
    <col min="4" max="4" width="10.5545454545455" customWidth="1"/>
    <col min="8" max="8" width="9.55454545454545" customWidth="1"/>
  </cols>
  <sheetData>
    <row r="1" spans="1:1">
      <c r="A1" s="1" t="s">
        <v>134</v>
      </c>
    </row>
    <row r="14" spans="3:3">
      <c r="C14" t="s">
        <v>2057</v>
      </c>
    </row>
    <row r="15" spans="3:3">
      <c r="C15" t="s">
        <v>2058</v>
      </c>
    </row>
    <row r="16" spans="3:3">
      <c r="C16" t="s">
        <v>2059</v>
      </c>
    </row>
    <row r="17" spans="3:3">
      <c r="C17" t="s">
        <v>2060</v>
      </c>
    </row>
    <row r="20" spans="3:3">
      <c r="C20" t="s">
        <v>2061</v>
      </c>
    </row>
    <row r="21" spans="3:3">
      <c r="C21" t="s">
        <v>2062</v>
      </c>
    </row>
    <row r="25" spans="3:3">
      <c r="C25" s="7" t="s">
        <v>2063</v>
      </c>
    </row>
    <row r="27" spans="3:3">
      <c r="C27" s="7" t="s">
        <v>2064</v>
      </c>
    </row>
    <row r="28" spans="4:5">
      <c r="D28" s="7" t="s">
        <v>2065</v>
      </c>
      <c r="E28" s="7" t="s">
        <v>2066</v>
      </c>
    </row>
    <row r="53" spans="3:3">
      <c r="C53" t="s">
        <v>2067</v>
      </c>
    </row>
    <row r="54" spans="3:3">
      <c r="C54" t="s">
        <v>2068</v>
      </c>
    </row>
    <row r="56" spans="3:3">
      <c r="C56" t="s">
        <v>2069</v>
      </c>
    </row>
    <row r="58" spans="3:3">
      <c r="C58" t="s">
        <v>2070</v>
      </c>
    </row>
    <row r="60" spans="3:3">
      <c r="C60" t="s">
        <v>2071</v>
      </c>
    </row>
    <row r="61" spans="3:3">
      <c r="C61" t="s">
        <v>2072</v>
      </c>
    </row>
    <row r="63" spans="3:3">
      <c r="C63" t="s">
        <v>2073</v>
      </c>
    </row>
    <row r="64" spans="3:3">
      <c r="C64" t="s">
        <v>2074</v>
      </c>
    </row>
    <row r="66" spans="3:3">
      <c r="C66" t="s">
        <v>2075</v>
      </c>
    </row>
    <row r="68" spans="3:3">
      <c r="C68" t="s">
        <v>2076</v>
      </c>
    </row>
    <row r="70" spans="3:3">
      <c r="C70" t="s">
        <v>2077</v>
      </c>
    </row>
    <row r="71" spans="3:3">
      <c r="C71" t="s">
        <v>2078</v>
      </c>
    </row>
  </sheetData>
  <hyperlinks>
    <hyperlink ref="A1" location="目录!A1" display="回到目录"/>
  </hyperlinks>
  <pageMargins left="0.7" right="0.7" top="0.75" bottom="0.75" header="0.3" footer="0.3"/>
  <pageSetup paperSize="9" orientation="portrait"/>
  <headerFooter/>
  <drawing r:id="rId1"/>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98"/>
  <sheetViews>
    <sheetView workbookViewId="0">
      <selection activeCell="A1" sqref="A1"/>
    </sheetView>
  </sheetViews>
  <sheetFormatPr defaultColWidth="9" defaultRowHeight="14" outlineLevelCol="2"/>
  <cols>
    <col min="3" max="3" width="124.336363636364" customWidth="1"/>
  </cols>
  <sheetData>
    <row r="1" spans="1:1">
      <c r="A1" s="1" t="s">
        <v>134</v>
      </c>
    </row>
    <row r="3" spans="3:3">
      <c r="C3" t="s">
        <v>11</v>
      </c>
    </row>
    <row r="4" spans="3:3">
      <c r="C4" t="s">
        <v>2079</v>
      </c>
    </row>
    <row r="5" spans="3:3">
      <c r="C5" t="s">
        <v>2080</v>
      </c>
    </row>
    <row r="16" spans="3:3">
      <c r="C16" t="s">
        <v>2081</v>
      </c>
    </row>
    <row r="17" spans="3:3">
      <c r="C17" t="s">
        <v>2082</v>
      </c>
    </row>
    <row r="41" spans="3:3">
      <c r="C41" t="s">
        <v>2083</v>
      </c>
    </row>
    <row r="42" spans="3:3">
      <c r="C42" t="s">
        <v>2084</v>
      </c>
    </row>
    <row r="86" spans="3:3">
      <c r="C86" s="2" t="s">
        <v>2085</v>
      </c>
    </row>
    <row r="87" spans="3:3">
      <c r="C87" s="3" t="s">
        <v>2086</v>
      </c>
    </row>
    <row r="88" spans="3:3">
      <c r="C88" s="3" t="s">
        <v>2087</v>
      </c>
    </row>
    <row r="89" spans="3:3">
      <c r="C89" s="3" t="s">
        <v>2088</v>
      </c>
    </row>
    <row r="91" spans="3:3">
      <c r="C91" s="4" t="s">
        <v>2089</v>
      </c>
    </row>
    <row r="92" spans="3:3">
      <c r="C92" s="5" t="s">
        <v>2090</v>
      </c>
    </row>
    <row r="93" spans="3:3">
      <c r="C93" s="6"/>
    </row>
    <row r="94" spans="3:3">
      <c r="C94" s="5" t="s">
        <v>2091</v>
      </c>
    </row>
    <row r="95" spans="3:3">
      <c r="C95" s="6"/>
    </row>
    <row r="96" spans="3:3">
      <c r="C96" s="5" t="s">
        <v>2092</v>
      </c>
    </row>
    <row r="97" spans="3:3">
      <c r="C97" s="6"/>
    </row>
    <row r="98" spans="3:3">
      <c r="C98" s="5" t="s">
        <v>2093</v>
      </c>
    </row>
  </sheetData>
  <hyperlinks>
    <hyperlink ref="A1" location="目录!A1" display="回到目录"/>
  </hyperlinks>
  <pageMargins left="0.7" right="0.7" top="0.75" bottom="0.75" header="0.3" footer="0.3"/>
  <headerFooter/>
  <drawing r:id="rId1"/>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sheetData>
    <row r="1" spans="1:1">
      <c r="A1" s="1" t="s">
        <v>134</v>
      </c>
    </row>
  </sheetData>
  <hyperlinks>
    <hyperlink ref="A1" location="目录!A1" display="回到目录"/>
  </hyperlinks>
  <pageMargins left="0.7" right="0.7" top="0.75" bottom="0.75" header="0.3" footer="0.3"/>
  <headerFooter/>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64"/>
  <sheetViews>
    <sheetView topLeftCell="A22" workbookViewId="0">
      <selection activeCell="B47" sqref="B47"/>
    </sheetView>
  </sheetViews>
  <sheetFormatPr defaultColWidth="9" defaultRowHeight="14" outlineLevelCol="5"/>
  <cols>
    <col min="2" max="2" width="135.554545454545" customWidth="1"/>
    <col min="3" max="3" width="38" customWidth="1"/>
    <col min="4" max="5" width="15.7818181818182" customWidth="1"/>
    <col min="6" max="6" width="17.8909090909091" customWidth="1"/>
  </cols>
  <sheetData>
    <row r="1" spans="1:2">
      <c r="A1" s="1" t="s">
        <v>134</v>
      </c>
      <c r="B1" s="11" t="s">
        <v>433</v>
      </c>
    </row>
    <row r="2" spans="1:1">
      <c r="A2" s="1"/>
    </row>
    <row r="3" spans="2:6">
      <c r="B3" s="157" t="s">
        <v>434</v>
      </c>
      <c r="C3" s="157"/>
      <c r="D3" s="157"/>
      <c r="E3" s="157"/>
      <c r="F3" s="157"/>
    </row>
    <row r="4" spans="2:6">
      <c r="B4" s="157" t="s">
        <v>435</v>
      </c>
      <c r="C4" s="157"/>
      <c r="D4" s="157"/>
      <c r="E4" s="157"/>
      <c r="F4" s="157"/>
    </row>
    <row r="5" spans="2:6">
      <c r="B5" s="157" t="s">
        <v>436</v>
      </c>
      <c r="C5" s="157"/>
      <c r="D5" s="157"/>
      <c r="E5" s="157"/>
      <c r="F5" s="157"/>
    </row>
    <row r="6" spans="2:6">
      <c r="B6" s="157" t="s">
        <v>437</v>
      </c>
      <c r="C6" s="157"/>
      <c r="D6" s="157"/>
      <c r="E6" s="157"/>
      <c r="F6" s="157"/>
    </row>
    <row r="7" spans="2:6">
      <c r="B7" s="164" t="s">
        <v>438</v>
      </c>
      <c r="C7" s="164" t="s">
        <v>439</v>
      </c>
      <c r="D7" s="157"/>
      <c r="E7" s="157"/>
      <c r="F7" s="157"/>
    </row>
    <row r="8" spans="2:6">
      <c r="B8" s="157" t="s">
        <v>440</v>
      </c>
      <c r="C8" s="157"/>
      <c r="D8" s="157"/>
      <c r="E8" s="157"/>
      <c r="F8" s="157"/>
    </row>
    <row r="9" spans="2:6">
      <c r="B9" s="157" t="s">
        <v>441</v>
      </c>
      <c r="C9" s="157"/>
      <c r="D9" s="157"/>
      <c r="E9" s="157"/>
      <c r="F9" s="157"/>
    </row>
    <row r="10" spans="2:6">
      <c r="B10" s="157" t="s">
        <v>442</v>
      </c>
      <c r="C10" s="157"/>
      <c r="D10" s="157"/>
      <c r="E10" s="157"/>
      <c r="F10" s="157"/>
    </row>
    <row r="11" spans="2:6">
      <c r="B11" s="157" t="s">
        <v>443</v>
      </c>
      <c r="C11" s="157"/>
      <c r="D11" s="157"/>
      <c r="E11" s="157"/>
      <c r="F11" s="157"/>
    </row>
    <row r="12" spans="2:6">
      <c r="B12" s="164" t="s">
        <v>444</v>
      </c>
      <c r="C12" s="165" t="s">
        <v>445</v>
      </c>
      <c r="D12" s="157"/>
      <c r="E12" s="157"/>
      <c r="F12" s="157"/>
    </row>
    <row r="13" spans="2:6">
      <c r="B13" s="157" t="s">
        <v>446</v>
      </c>
      <c r="C13" s="157"/>
      <c r="D13" s="157"/>
      <c r="E13" s="157"/>
      <c r="F13" s="157"/>
    </row>
    <row r="14" spans="2:6">
      <c r="B14" s="157" t="s">
        <v>447</v>
      </c>
      <c r="C14" s="157"/>
      <c r="D14" s="157"/>
      <c r="E14" s="157"/>
      <c r="F14" s="157"/>
    </row>
    <row r="15" spans="2:6">
      <c r="B15" s="157" t="s">
        <v>448</v>
      </c>
      <c r="C15" s="157" t="s">
        <v>140</v>
      </c>
      <c r="D15" s="157" t="s">
        <v>140</v>
      </c>
      <c r="E15" s="157" t="s">
        <v>140</v>
      </c>
      <c r="F15" s="157" t="s">
        <v>140</v>
      </c>
    </row>
    <row r="16" spans="2:6">
      <c r="B16" s="157" t="s">
        <v>449</v>
      </c>
      <c r="C16" s="157" t="s">
        <v>140</v>
      </c>
      <c r="D16" s="157" t="s">
        <v>140</v>
      </c>
      <c r="E16" s="157" t="s">
        <v>140</v>
      </c>
      <c r="F16" s="157" t="s">
        <v>140</v>
      </c>
    </row>
    <row r="17" spans="2:6">
      <c r="B17" s="157" t="s">
        <v>450</v>
      </c>
      <c r="C17" s="157" t="s">
        <v>140</v>
      </c>
      <c r="D17" s="157" t="s">
        <v>140</v>
      </c>
      <c r="E17" s="157" t="s">
        <v>140</v>
      </c>
      <c r="F17" s="157" t="s">
        <v>140</v>
      </c>
    </row>
    <row r="18" spans="2:6">
      <c r="B18" s="157" t="s">
        <v>451</v>
      </c>
      <c r="C18" s="157" t="s">
        <v>140</v>
      </c>
      <c r="D18" s="157" t="s">
        <v>140</v>
      </c>
      <c r="E18" s="157" t="s">
        <v>140</v>
      </c>
      <c r="F18" s="157" t="s">
        <v>140</v>
      </c>
    </row>
    <row r="19" spans="2:6">
      <c r="B19" s="157" t="s">
        <v>452</v>
      </c>
      <c r="C19" s="157" t="s">
        <v>140</v>
      </c>
      <c r="D19" s="157" t="s">
        <v>140</v>
      </c>
      <c r="E19" s="157" t="s">
        <v>140</v>
      </c>
      <c r="F19" s="157" t="s">
        <v>140</v>
      </c>
    </row>
    <row r="20" spans="2:6">
      <c r="B20" s="157" t="s">
        <v>453</v>
      </c>
      <c r="C20" s="157" t="s">
        <v>140</v>
      </c>
      <c r="D20" s="157" t="s">
        <v>140</v>
      </c>
      <c r="E20" s="157" t="s">
        <v>140</v>
      </c>
      <c r="F20" s="157" t="s">
        <v>140</v>
      </c>
    </row>
    <row r="21" spans="2:6">
      <c r="B21" s="157" t="s">
        <v>454</v>
      </c>
      <c r="C21" s="157" t="s">
        <v>140</v>
      </c>
      <c r="D21" s="157" t="s">
        <v>140</v>
      </c>
      <c r="E21" s="157" t="s">
        <v>140</v>
      </c>
      <c r="F21" s="157" t="s">
        <v>140</v>
      </c>
    </row>
    <row r="22" spans="2:6">
      <c r="B22" s="157" t="s">
        <v>455</v>
      </c>
      <c r="C22" s="157" t="s">
        <v>140</v>
      </c>
      <c r="D22" s="157" t="s">
        <v>140</v>
      </c>
      <c r="E22" s="157" t="s">
        <v>140</v>
      </c>
      <c r="F22" s="157" t="s">
        <v>140</v>
      </c>
    </row>
    <row r="23" spans="2:6">
      <c r="B23" s="157" t="s">
        <v>456</v>
      </c>
      <c r="C23" s="157" t="s">
        <v>140</v>
      </c>
      <c r="D23" s="157" t="s">
        <v>140</v>
      </c>
      <c r="E23" s="157" t="s">
        <v>140</v>
      </c>
      <c r="F23" s="157" t="s">
        <v>140</v>
      </c>
    </row>
    <row r="24" spans="2:6">
      <c r="B24" s="157" t="s">
        <v>457</v>
      </c>
      <c r="C24" s="157" t="s">
        <v>140</v>
      </c>
      <c r="D24" s="157" t="s">
        <v>140</v>
      </c>
      <c r="E24" s="157" t="s">
        <v>140</v>
      </c>
      <c r="F24" s="157" t="s">
        <v>140</v>
      </c>
    </row>
    <row r="25" spans="2:6">
      <c r="B25" s="157" t="s">
        <v>458</v>
      </c>
      <c r="C25" s="157" t="s">
        <v>140</v>
      </c>
      <c r="D25" s="157" t="s">
        <v>140</v>
      </c>
      <c r="E25" s="157" t="s">
        <v>140</v>
      </c>
      <c r="F25" s="157" t="s">
        <v>140</v>
      </c>
    </row>
    <row r="26" spans="2:6">
      <c r="B26" s="157" t="s">
        <v>459</v>
      </c>
      <c r="C26" s="157" t="s">
        <v>140</v>
      </c>
      <c r="D26" s="157" t="s">
        <v>140</v>
      </c>
      <c r="E26" s="157" t="s">
        <v>140</v>
      </c>
      <c r="F26" s="157" t="s">
        <v>140</v>
      </c>
    </row>
    <row r="27" spans="2:6">
      <c r="B27" s="157" t="s">
        <v>460</v>
      </c>
      <c r="C27" s="157" t="s">
        <v>140</v>
      </c>
      <c r="D27" s="157" t="s">
        <v>140</v>
      </c>
      <c r="E27" s="157" t="s">
        <v>140</v>
      </c>
      <c r="F27" s="157" t="s">
        <v>140</v>
      </c>
    </row>
    <row r="28" spans="2:6">
      <c r="B28" s="157" t="s">
        <v>461</v>
      </c>
      <c r="C28" s="157" t="s">
        <v>140</v>
      </c>
      <c r="D28" s="157" t="s">
        <v>140</v>
      </c>
      <c r="E28" s="157" t="s">
        <v>140</v>
      </c>
      <c r="F28" s="157" t="s">
        <v>140</v>
      </c>
    </row>
    <row r="29" spans="2:6">
      <c r="B29" s="157" t="s">
        <v>462</v>
      </c>
      <c r="C29" s="157" t="s">
        <v>140</v>
      </c>
      <c r="D29" s="157" t="s">
        <v>140</v>
      </c>
      <c r="E29" s="157" t="s">
        <v>140</v>
      </c>
      <c r="F29" s="157" t="s">
        <v>140</v>
      </c>
    </row>
    <row r="30" spans="2:6">
      <c r="B30" s="157" t="s">
        <v>463</v>
      </c>
      <c r="C30" s="157" t="s">
        <v>140</v>
      </c>
      <c r="D30" s="157" t="s">
        <v>140</v>
      </c>
      <c r="E30" s="157" t="s">
        <v>140</v>
      </c>
      <c r="F30" s="157" t="s">
        <v>140</v>
      </c>
    </row>
    <row r="31" spans="2:6">
      <c r="B31" s="157" t="s">
        <v>464</v>
      </c>
      <c r="C31" s="157" t="s">
        <v>140</v>
      </c>
      <c r="D31" s="157" t="s">
        <v>140</v>
      </c>
      <c r="E31" s="157" t="s">
        <v>140</v>
      </c>
      <c r="F31" s="157" t="s">
        <v>140</v>
      </c>
    </row>
    <row r="32" spans="2:6">
      <c r="B32" s="157" t="s">
        <v>465</v>
      </c>
      <c r="C32" s="157" t="s">
        <v>140</v>
      </c>
      <c r="D32" s="157" t="s">
        <v>140</v>
      </c>
      <c r="E32" s="157" t="s">
        <v>140</v>
      </c>
      <c r="F32" s="157" t="s">
        <v>140</v>
      </c>
    </row>
    <row r="33" spans="2:6">
      <c r="B33" s="157" t="s">
        <v>466</v>
      </c>
      <c r="C33" s="157" t="s">
        <v>140</v>
      </c>
      <c r="D33" s="157" t="s">
        <v>140</v>
      </c>
      <c r="E33" s="157" t="s">
        <v>140</v>
      </c>
      <c r="F33" s="157" t="s">
        <v>140</v>
      </c>
    </row>
    <row r="34" spans="2:6">
      <c r="B34" s="157" t="s">
        <v>467</v>
      </c>
      <c r="C34" s="157" t="s">
        <v>140</v>
      </c>
      <c r="D34" s="157" t="s">
        <v>140</v>
      </c>
      <c r="E34" s="157" t="s">
        <v>140</v>
      </c>
      <c r="F34" s="157" t="s">
        <v>140</v>
      </c>
    </row>
    <row r="35" spans="2:6">
      <c r="B35" s="158" t="s">
        <v>468</v>
      </c>
      <c r="C35" s="158" t="s">
        <v>469</v>
      </c>
      <c r="D35" s="157" t="s">
        <v>140</v>
      </c>
      <c r="E35" s="157" t="s">
        <v>140</v>
      </c>
      <c r="F35" s="157" t="s">
        <v>140</v>
      </c>
    </row>
    <row r="36" spans="2:6">
      <c r="B36" s="157" t="s">
        <v>470</v>
      </c>
      <c r="C36" s="157" t="s">
        <v>140</v>
      </c>
      <c r="D36" s="157" t="s">
        <v>140</v>
      </c>
      <c r="E36" s="157" t="s">
        <v>140</v>
      </c>
      <c r="F36" s="157" t="s">
        <v>140</v>
      </c>
    </row>
    <row r="37" spans="2:6">
      <c r="B37" s="157" t="s">
        <v>471</v>
      </c>
      <c r="C37" s="157" t="s">
        <v>140</v>
      </c>
      <c r="D37" s="157" t="s">
        <v>140</v>
      </c>
      <c r="E37" s="157" t="s">
        <v>140</v>
      </c>
      <c r="F37" s="157" t="s">
        <v>140</v>
      </c>
    </row>
    <row r="38" spans="2:6">
      <c r="B38" s="157" t="s">
        <v>472</v>
      </c>
      <c r="C38" s="157" t="s">
        <v>140</v>
      </c>
      <c r="D38" s="157" t="s">
        <v>140</v>
      </c>
      <c r="E38" s="157" t="s">
        <v>140</v>
      </c>
      <c r="F38" s="157" t="s">
        <v>140</v>
      </c>
    </row>
    <row r="39" spans="2:6">
      <c r="B39" s="157" t="s">
        <v>473</v>
      </c>
      <c r="C39" s="157" t="s">
        <v>140</v>
      </c>
      <c r="D39" s="157" t="s">
        <v>140</v>
      </c>
      <c r="E39" s="157" t="s">
        <v>140</v>
      </c>
      <c r="F39" s="157" t="s">
        <v>140</v>
      </c>
    </row>
    <row r="40" spans="2:6">
      <c r="B40" s="157" t="s">
        <v>474</v>
      </c>
      <c r="C40" s="157" t="s">
        <v>140</v>
      </c>
      <c r="D40" s="157" t="s">
        <v>140</v>
      </c>
      <c r="E40" s="157" t="s">
        <v>140</v>
      </c>
      <c r="F40" s="157" t="s">
        <v>140</v>
      </c>
    </row>
    <row r="41" spans="2:6">
      <c r="B41" s="157" t="s">
        <v>475</v>
      </c>
      <c r="C41" s="157" t="s">
        <v>140</v>
      </c>
      <c r="D41" s="157" t="s">
        <v>140</v>
      </c>
      <c r="E41" s="157" t="s">
        <v>140</v>
      </c>
      <c r="F41" s="157" t="s">
        <v>140</v>
      </c>
    </row>
    <row r="42" spans="2:6">
      <c r="B42" s="157" t="s">
        <v>476</v>
      </c>
      <c r="C42" s="157" t="s">
        <v>140</v>
      </c>
      <c r="D42" s="157" t="s">
        <v>140</v>
      </c>
      <c r="E42" s="157" t="s">
        <v>140</v>
      </c>
      <c r="F42" s="157" t="s">
        <v>140</v>
      </c>
    </row>
    <row r="43" spans="2:6">
      <c r="B43" s="157" t="s">
        <v>477</v>
      </c>
      <c r="C43" s="157" t="s">
        <v>140</v>
      </c>
      <c r="D43" s="157" t="s">
        <v>140</v>
      </c>
      <c r="E43" s="157" t="s">
        <v>140</v>
      </c>
      <c r="F43" s="157" t="s">
        <v>140</v>
      </c>
    </row>
    <row r="44" spans="2:6">
      <c r="B44" s="157" t="s">
        <v>478</v>
      </c>
      <c r="C44" s="157" t="s">
        <v>140</v>
      </c>
      <c r="D44" s="157" t="s">
        <v>140</v>
      </c>
      <c r="E44" s="157" t="s">
        <v>140</v>
      </c>
      <c r="F44" s="157" t="s">
        <v>140</v>
      </c>
    </row>
    <row r="45" spans="2:6">
      <c r="B45" s="157" t="s">
        <v>479</v>
      </c>
      <c r="C45" s="157" t="s">
        <v>140</v>
      </c>
      <c r="D45" s="157" t="s">
        <v>140</v>
      </c>
      <c r="E45" s="157" t="s">
        <v>140</v>
      </c>
      <c r="F45" s="157" t="s">
        <v>140</v>
      </c>
    </row>
    <row r="46" spans="2:6">
      <c r="B46" s="157" t="s">
        <v>480</v>
      </c>
      <c r="C46" s="157" t="s">
        <v>140</v>
      </c>
      <c r="D46" s="157" t="s">
        <v>140</v>
      </c>
      <c r="E46" s="157" t="s">
        <v>140</v>
      </c>
      <c r="F46" s="157" t="s">
        <v>140</v>
      </c>
    </row>
    <row r="47" spans="2:6">
      <c r="B47" s="157" t="s">
        <v>481</v>
      </c>
      <c r="C47" s="157" t="s">
        <v>140</v>
      </c>
      <c r="D47" s="157" t="s">
        <v>140</v>
      </c>
      <c r="E47" s="157" t="s">
        <v>140</v>
      </c>
      <c r="F47" s="157" t="s">
        <v>140</v>
      </c>
    </row>
    <row r="48" spans="2:6">
      <c r="B48" s="157" t="s">
        <v>482</v>
      </c>
      <c r="C48" s="157" t="s">
        <v>140</v>
      </c>
      <c r="D48" s="157" t="s">
        <v>140</v>
      </c>
      <c r="E48" s="157" t="s">
        <v>140</v>
      </c>
      <c r="F48" s="157" t="s">
        <v>140</v>
      </c>
    </row>
    <row r="49" spans="2:6">
      <c r="B49" s="157" t="s">
        <v>483</v>
      </c>
      <c r="C49" s="157" t="s">
        <v>140</v>
      </c>
      <c r="D49" s="157" t="s">
        <v>140</v>
      </c>
      <c r="E49" s="157" t="s">
        <v>140</v>
      </c>
      <c r="F49" s="157" t="s">
        <v>140</v>
      </c>
    </row>
    <row r="50" spans="2:6">
      <c r="B50" s="157" t="s">
        <v>484</v>
      </c>
      <c r="C50" s="157" t="s">
        <v>140</v>
      </c>
      <c r="D50" s="157" t="s">
        <v>140</v>
      </c>
      <c r="E50" s="157" t="s">
        <v>140</v>
      </c>
      <c r="F50" s="157" t="s">
        <v>140</v>
      </c>
    </row>
    <row r="51" spans="2:6">
      <c r="B51" s="157" t="s">
        <v>485</v>
      </c>
      <c r="C51" s="157" t="s">
        <v>140</v>
      </c>
      <c r="D51" s="157" t="s">
        <v>140</v>
      </c>
      <c r="E51" s="157" t="s">
        <v>140</v>
      </c>
      <c r="F51" s="157" t="s">
        <v>140</v>
      </c>
    </row>
    <row r="52" spans="2:6">
      <c r="B52" s="157" t="s">
        <v>486</v>
      </c>
      <c r="C52" s="157" t="s">
        <v>140</v>
      </c>
      <c r="D52" s="157" t="s">
        <v>140</v>
      </c>
      <c r="E52" s="157" t="s">
        <v>140</v>
      </c>
      <c r="F52" s="157" t="s">
        <v>140</v>
      </c>
    </row>
    <row r="53" spans="2:6">
      <c r="B53" s="157" t="s">
        <v>487</v>
      </c>
      <c r="C53" s="157" t="s">
        <v>140</v>
      </c>
      <c r="D53" s="157" t="s">
        <v>140</v>
      </c>
      <c r="E53" s="157" t="s">
        <v>140</v>
      </c>
      <c r="F53" s="157" t="s">
        <v>140</v>
      </c>
    </row>
    <row r="54" spans="2:6">
      <c r="B54" s="157" t="s">
        <v>488</v>
      </c>
      <c r="C54" s="157" t="s">
        <v>140</v>
      </c>
      <c r="D54" s="157" t="s">
        <v>140</v>
      </c>
      <c r="E54" s="157" t="s">
        <v>140</v>
      </c>
      <c r="F54" s="157" t="s">
        <v>140</v>
      </c>
    </row>
    <row r="55" spans="2:6">
      <c r="B55" s="157" t="s">
        <v>489</v>
      </c>
      <c r="C55" s="157" t="s">
        <v>140</v>
      </c>
      <c r="D55" s="157" t="s">
        <v>140</v>
      </c>
      <c r="E55" s="157" t="s">
        <v>140</v>
      </c>
      <c r="F55" s="157" t="s">
        <v>140</v>
      </c>
    </row>
    <row r="56" spans="2:6">
      <c r="B56" s="157" t="s">
        <v>490</v>
      </c>
      <c r="C56" s="157" t="s">
        <v>140</v>
      </c>
      <c r="D56" s="157" t="s">
        <v>140</v>
      </c>
      <c r="E56" s="157" t="s">
        <v>140</v>
      </c>
      <c r="F56" s="157" t="s">
        <v>140</v>
      </c>
    </row>
    <row r="57" spans="2:6">
      <c r="B57" s="157" t="s">
        <v>491</v>
      </c>
      <c r="C57" s="157" t="s">
        <v>140</v>
      </c>
      <c r="D57" s="157" t="s">
        <v>140</v>
      </c>
      <c r="E57" s="157" t="s">
        <v>140</v>
      </c>
      <c r="F57" s="157" t="s">
        <v>140</v>
      </c>
    </row>
    <row r="58" spans="2:6">
      <c r="B58" s="157" t="s">
        <v>492</v>
      </c>
      <c r="C58" s="157" t="s">
        <v>140</v>
      </c>
      <c r="D58" s="157" t="s">
        <v>140</v>
      </c>
      <c r="E58" s="157" t="s">
        <v>140</v>
      </c>
      <c r="F58" s="157" t="s">
        <v>140</v>
      </c>
    </row>
    <row r="59" spans="2:6">
      <c r="B59" s="157" t="s">
        <v>493</v>
      </c>
      <c r="C59" s="157" t="s">
        <v>140</v>
      </c>
      <c r="D59" s="157" t="s">
        <v>140</v>
      </c>
      <c r="E59" s="157" t="s">
        <v>140</v>
      </c>
      <c r="F59" s="157" t="s">
        <v>140</v>
      </c>
    </row>
    <row r="60" spans="2:6">
      <c r="B60" s="157" t="s">
        <v>494</v>
      </c>
      <c r="C60" s="157" t="s">
        <v>140</v>
      </c>
      <c r="D60" s="157" t="s">
        <v>140</v>
      </c>
      <c r="E60" s="157" t="s">
        <v>140</v>
      </c>
      <c r="F60" s="157" t="s">
        <v>140</v>
      </c>
    </row>
    <row r="61" spans="2:6">
      <c r="B61" s="157" t="s">
        <v>495</v>
      </c>
      <c r="C61" s="157" t="s">
        <v>140</v>
      </c>
      <c r="D61" s="157" t="s">
        <v>140</v>
      </c>
      <c r="E61" s="157" t="s">
        <v>140</v>
      </c>
      <c r="F61" s="157" t="s">
        <v>140</v>
      </c>
    </row>
    <row r="62" spans="2:6">
      <c r="B62" s="157" t="s">
        <v>496</v>
      </c>
      <c r="C62" s="157" t="s">
        <v>140</v>
      </c>
      <c r="D62" s="157" t="s">
        <v>140</v>
      </c>
      <c r="E62" s="157" t="s">
        <v>140</v>
      </c>
      <c r="F62" s="157" t="s">
        <v>140</v>
      </c>
    </row>
    <row r="63" spans="2:6">
      <c r="B63" s="157" t="s">
        <v>361</v>
      </c>
      <c r="C63" s="157" t="s">
        <v>140</v>
      </c>
      <c r="D63" s="157" t="s">
        <v>140</v>
      </c>
      <c r="E63" s="157" t="s">
        <v>140</v>
      </c>
      <c r="F63" s="157" t="s">
        <v>140</v>
      </c>
    </row>
    <row r="64" spans="2:6">
      <c r="B64" s="157" t="s">
        <v>497</v>
      </c>
      <c r="C64" s="157" t="s">
        <v>140</v>
      </c>
      <c r="D64" s="157" t="s">
        <v>140</v>
      </c>
      <c r="E64" s="157" t="s">
        <v>140</v>
      </c>
      <c r="F64" s="157" t="s">
        <v>140</v>
      </c>
    </row>
  </sheetData>
  <hyperlinks>
    <hyperlink ref="A1" location="目录!A1" display="回到目录"/>
  </hyperlinks>
  <pageMargins left="0.7" right="0.7" top="0.75" bottom="0.75" header="0.3" footer="0.3"/>
  <pageSetup paperSize="9" orientation="portrait"/>
  <headerFooter/>
  <tableParts count="1">
    <tablePart r:id="rId1"/>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25"/>
  <sheetViews>
    <sheetView workbookViewId="0">
      <selection activeCell="A1" sqref="A1"/>
    </sheetView>
  </sheetViews>
  <sheetFormatPr defaultColWidth="9" defaultRowHeight="14" outlineLevelCol="2"/>
  <cols>
    <col min="2" max="2" width="56.7818181818182" customWidth="1"/>
    <col min="3" max="3" width="60.2181818181818" customWidth="1"/>
  </cols>
  <sheetData>
    <row r="1" spans="1:1">
      <c r="A1" s="113" t="s">
        <v>134</v>
      </c>
    </row>
    <row r="2" spans="2:3">
      <c r="B2" s="157" t="s">
        <v>498</v>
      </c>
      <c r="C2" s="157"/>
    </row>
    <row r="3" spans="2:3">
      <c r="B3" s="158" t="s">
        <v>499</v>
      </c>
      <c r="C3" s="159" t="s">
        <v>500</v>
      </c>
    </row>
    <row r="4" spans="2:3">
      <c r="B4" s="160" t="s">
        <v>501</v>
      </c>
      <c r="C4" s="161" t="s">
        <v>502</v>
      </c>
    </row>
    <row r="5" spans="2:3">
      <c r="B5" s="162" t="s">
        <v>503</v>
      </c>
      <c r="C5" s="163" t="s">
        <v>504</v>
      </c>
    </row>
    <row r="6" spans="2:3">
      <c r="B6" s="157" t="s">
        <v>505</v>
      </c>
      <c r="C6" s="157"/>
    </row>
    <row r="7" spans="2:3">
      <c r="B7" s="157" t="s">
        <v>506</v>
      </c>
      <c r="C7" s="157"/>
    </row>
    <row r="8" spans="2:3">
      <c r="B8" s="157" t="s">
        <v>507</v>
      </c>
      <c r="C8" s="157"/>
    </row>
    <row r="9" spans="2:3">
      <c r="B9" s="160" t="s">
        <v>508</v>
      </c>
      <c r="C9" s="160"/>
    </row>
    <row r="10" spans="2:3">
      <c r="B10" s="157" t="s">
        <v>509</v>
      </c>
      <c r="C10" s="157"/>
    </row>
    <row r="11" spans="2:3">
      <c r="B11" s="157" t="s">
        <v>510</v>
      </c>
      <c r="C11" s="157"/>
    </row>
    <row r="12" spans="2:3">
      <c r="B12" s="157" t="s">
        <v>511</v>
      </c>
      <c r="C12" s="157"/>
    </row>
    <row r="13" spans="2:3">
      <c r="B13" s="157" t="s">
        <v>512</v>
      </c>
      <c r="C13" s="157"/>
    </row>
    <row r="14" spans="2:3">
      <c r="B14" s="157" t="s">
        <v>513</v>
      </c>
      <c r="C14" s="157"/>
    </row>
    <row r="15" spans="2:3">
      <c r="B15" s="157" t="s">
        <v>514</v>
      </c>
      <c r="C15" s="157"/>
    </row>
    <row r="16" spans="2:3">
      <c r="B16" s="157" t="s">
        <v>515</v>
      </c>
      <c r="C16" s="157"/>
    </row>
    <row r="17" spans="2:3">
      <c r="B17" s="157" t="s">
        <v>516</v>
      </c>
      <c r="C17" s="157"/>
    </row>
    <row r="18" spans="2:3">
      <c r="B18" s="157" t="s">
        <v>517</v>
      </c>
      <c r="C18" s="157"/>
    </row>
    <row r="19" spans="2:3">
      <c r="B19" s="157" t="s">
        <v>518</v>
      </c>
      <c r="C19" s="157"/>
    </row>
    <row r="20" spans="2:3">
      <c r="B20" s="157" t="s">
        <v>519</v>
      </c>
      <c r="C20" s="157"/>
    </row>
    <row r="21" spans="2:3">
      <c r="B21" s="157" t="s">
        <v>520</v>
      </c>
      <c r="C21" s="157"/>
    </row>
    <row r="22" spans="2:3">
      <c r="B22" s="157" t="s">
        <v>521</v>
      </c>
      <c r="C22" s="157"/>
    </row>
    <row r="23" spans="2:3">
      <c r="B23" s="157" t="s">
        <v>522</v>
      </c>
      <c r="C23" s="157"/>
    </row>
    <row r="24" spans="2:3">
      <c r="B24" s="157" t="s">
        <v>361</v>
      </c>
      <c r="C24" s="157"/>
    </row>
    <row r="25" spans="2:3">
      <c r="B25" s="157" t="s">
        <v>523</v>
      </c>
      <c r="C25" s="157"/>
    </row>
  </sheetData>
  <hyperlinks>
    <hyperlink ref="A1" location="目录!A1" display="回到目录"/>
  </hyperlinks>
  <pageMargins left="0.7" right="0.7" top="0.75" bottom="0.75" header="0.3" footer="0.3"/>
  <headerFooter/>
  <tableParts count="1">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8"/>
  <sheetViews>
    <sheetView workbookViewId="0">
      <selection activeCell="A1" sqref="A1"/>
    </sheetView>
  </sheetViews>
  <sheetFormatPr defaultColWidth="8.78181818181818" defaultRowHeight="14" outlineLevelCol="1"/>
  <cols>
    <col min="2" max="2" width="51.2181818181818" customWidth="1"/>
  </cols>
  <sheetData>
    <row r="1" spans="1:1">
      <c r="A1" s="1" t="s">
        <v>134</v>
      </c>
    </row>
    <row r="3" spans="2:2">
      <c r="B3" t="s">
        <v>524</v>
      </c>
    </row>
    <row r="4" spans="2:2">
      <c r="B4" t="s">
        <v>525</v>
      </c>
    </row>
    <row r="5" spans="2:2">
      <c r="B5" t="s">
        <v>526</v>
      </c>
    </row>
    <row r="6" spans="2:2">
      <c r="B6" t="s">
        <v>527</v>
      </c>
    </row>
    <row r="7" spans="2:2">
      <c r="B7" t="s">
        <v>528</v>
      </c>
    </row>
    <row r="8" spans="2:2">
      <c r="B8" t="s">
        <v>529</v>
      </c>
    </row>
    <row r="9" spans="2:2">
      <c r="B9" t="s">
        <v>530</v>
      </c>
    </row>
    <row r="10" spans="2:2">
      <c r="B10" t="s">
        <v>531</v>
      </c>
    </row>
    <row r="11" spans="2:2">
      <c r="B11" t="s">
        <v>532</v>
      </c>
    </row>
    <row r="12" spans="2:2">
      <c r="B12" t="s">
        <v>533</v>
      </c>
    </row>
    <row r="13" spans="2:2">
      <c r="B13" t="s">
        <v>534</v>
      </c>
    </row>
    <row r="14" spans="2:2">
      <c r="B14" t="s">
        <v>535</v>
      </c>
    </row>
    <row r="15" spans="2:2">
      <c r="B15" t="s">
        <v>536</v>
      </c>
    </row>
    <row r="16" spans="2:2">
      <c r="B16" t="s">
        <v>537</v>
      </c>
    </row>
    <row r="17" spans="2:2">
      <c r="B17" t="s">
        <v>538</v>
      </c>
    </row>
    <row r="18" spans="2:2">
      <c r="B18" t="s">
        <v>539</v>
      </c>
    </row>
    <row r="19" spans="2:2">
      <c r="B19" t="s">
        <v>540</v>
      </c>
    </row>
    <row r="20" spans="2:2">
      <c r="B20" t="s">
        <v>541</v>
      </c>
    </row>
    <row r="21" spans="2:2">
      <c r="B21" t="s">
        <v>542</v>
      </c>
    </row>
    <row r="22" spans="2:2">
      <c r="B22" t="s">
        <v>543</v>
      </c>
    </row>
    <row r="23" spans="2:2">
      <c r="B23" t="s">
        <v>544</v>
      </c>
    </row>
    <row r="24" spans="2:2">
      <c r="B24" t="s">
        <v>545</v>
      </c>
    </row>
    <row r="25" spans="2:2">
      <c r="B25" t="s">
        <v>546</v>
      </c>
    </row>
    <row r="26" spans="2:2">
      <c r="B26" t="s">
        <v>547</v>
      </c>
    </row>
    <row r="27" spans="2:2">
      <c r="B27" t="s">
        <v>361</v>
      </c>
    </row>
    <row r="28" spans="2:2">
      <c r="B28" t="s">
        <v>548</v>
      </c>
    </row>
  </sheetData>
  <hyperlinks>
    <hyperlink ref="A1" location="目录!A1" display="回到目录"/>
  </hyperlinks>
  <pageMargins left="0.75" right="0.75" top="1" bottom="1" header="0.5" footer="0.5"/>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54"/>
  <sheetViews>
    <sheetView workbookViewId="0">
      <selection activeCell="A1" sqref="A1"/>
    </sheetView>
  </sheetViews>
  <sheetFormatPr defaultColWidth="9" defaultRowHeight="14" outlineLevelCol="2"/>
  <cols>
    <col min="2" max="2" width="52.4454545454545" customWidth="1"/>
    <col min="3" max="3" width="11.2181818181818" customWidth="1"/>
  </cols>
  <sheetData>
    <row r="1" spans="1:1">
      <c r="A1" s="113" t="s">
        <v>134</v>
      </c>
    </row>
    <row r="2" spans="2:3">
      <c r="B2" s="157" t="s">
        <v>549</v>
      </c>
      <c r="C2" s="157" t="s">
        <v>140</v>
      </c>
    </row>
    <row r="3" spans="2:3">
      <c r="B3" s="157" t="s">
        <v>550</v>
      </c>
      <c r="C3" s="157" t="s">
        <v>140</v>
      </c>
    </row>
    <row r="4" spans="2:3">
      <c r="B4" s="157" t="s">
        <v>551</v>
      </c>
      <c r="C4" s="157" t="s">
        <v>140</v>
      </c>
    </row>
    <row r="5" spans="2:3">
      <c r="B5" s="157" t="s">
        <v>552</v>
      </c>
      <c r="C5" s="157" t="s">
        <v>140</v>
      </c>
    </row>
    <row r="6" spans="2:3">
      <c r="B6" s="157" t="s">
        <v>553</v>
      </c>
      <c r="C6" s="157" t="s">
        <v>140</v>
      </c>
    </row>
    <row r="7" spans="2:3">
      <c r="B7" s="157" t="s">
        <v>554</v>
      </c>
      <c r="C7" s="157" t="s">
        <v>140</v>
      </c>
    </row>
    <row r="8" spans="2:3">
      <c r="B8" s="157" t="s">
        <v>555</v>
      </c>
      <c r="C8" s="157" t="s">
        <v>140</v>
      </c>
    </row>
    <row r="9" spans="2:3">
      <c r="B9" s="157" t="s">
        <v>551</v>
      </c>
      <c r="C9" s="157" t="s">
        <v>140</v>
      </c>
    </row>
    <row r="10" spans="2:3">
      <c r="B10" s="157" t="s">
        <v>556</v>
      </c>
      <c r="C10" s="157" t="s">
        <v>140</v>
      </c>
    </row>
    <row r="11" spans="2:3">
      <c r="B11" s="157" t="s">
        <v>557</v>
      </c>
      <c r="C11" s="157" t="s">
        <v>140</v>
      </c>
    </row>
    <row r="12" spans="2:3">
      <c r="B12" s="157" t="s">
        <v>555</v>
      </c>
      <c r="C12" s="157" t="s">
        <v>140</v>
      </c>
    </row>
    <row r="13" spans="2:3">
      <c r="B13" s="157" t="s">
        <v>551</v>
      </c>
      <c r="C13" s="157" t="s">
        <v>140</v>
      </c>
    </row>
    <row r="14" spans="2:3">
      <c r="B14" s="157" t="s">
        <v>558</v>
      </c>
      <c r="C14" s="157" t="s">
        <v>140</v>
      </c>
    </row>
    <row r="15" spans="2:3">
      <c r="B15" s="157" t="s">
        <v>559</v>
      </c>
      <c r="C15" s="157" t="s">
        <v>140</v>
      </c>
    </row>
    <row r="16" spans="2:3">
      <c r="B16" s="157" t="s">
        <v>560</v>
      </c>
      <c r="C16" s="157" t="s">
        <v>140</v>
      </c>
    </row>
    <row r="17" spans="2:3">
      <c r="B17" s="157" t="s">
        <v>561</v>
      </c>
      <c r="C17" s="157" t="s">
        <v>140</v>
      </c>
    </row>
    <row r="18" spans="2:3">
      <c r="B18" s="157" t="s">
        <v>562</v>
      </c>
      <c r="C18" s="157" t="s">
        <v>140</v>
      </c>
    </row>
    <row r="19" spans="2:3">
      <c r="B19" s="157" t="s">
        <v>563</v>
      </c>
      <c r="C19" s="157" t="s">
        <v>140</v>
      </c>
    </row>
    <row r="20" spans="2:3">
      <c r="B20" s="157" t="s">
        <v>564</v>
      </c>
      <c r="C20" s="157" t="s">
        <v>140</v>
      </c>
    </row>
    <row r="21" spans="2:3">
      <c r="B21" s="157" t="s">
        <v>565</v>
      </c>
      <c r="C21" s="157" t="s">
        <v>140</v>
      </c>
    </row>
    <row r="22" spans="2:3">
      <c r="B22" s="157" t="s">
        <v>566</v>
      </c>
      <c r="C22" s="157" t="s">
        <v>140</v>
      </c>
    </row>
    <row r="23" spans="2:3">
      <c r="B23" s="157" t="s">
        <v>567</v>
      </c>
      <c r="C23" s="157" t="s">
        <v>140</v>
      </c>
    </row>
    <row r="24" spans="2:3">
      <c r="B24" s="157" t="s">
        <v>568</v>
      </c>
      <c r="C24" s="157" t="s">
        <v>140</v>
      </c>
    </row>
    <row r="25" spans="2:3">
      <c r="B25" s="157" t="s">
        <v>569</v>
      </c>
      <c r="C25" s="157" t="s">
        <v>140</v>
      </c>
    </row>
    <row r="26" spans="2:3">
      <c r="B26" s="157" t="s">
        <v>570</v>
      </c>
      <c r="C26" s="157" t="s">
        <v>140</v>
      </c>
    </row>
    <row r="27" spans="2:3">
      <c r="B27" s="157" t="s">
        <v>571</v>
      </c>
      <c r="C27" s="157" t="s">
        <v>140</v>
      </c>
    </row>
    <row r="28" spans="2:3">
      <c r="B28" s="157" t="s">
        <v>555</v>
      </c>
      <c r="C28" s="157" t="s">
        <v>140</v>
      </c>
    </row>
    <row r="29" spans="2:3">
      <c r="B29" s="157" t="s">
        <v>551</v>
      </c>
      <c r="C29" s="157" t="s">
        <v>140</v>
      </c>
    </row>
    <row r="30" spans="2:3">
      <c r="B30" s="157" t="s">
        <v>572</v>
      </c>
      <c r="C30" s="157" t="s">
        <v>140</v>
      </c>
    </row>
    <row r="31" spans="2:3">
      <c r="B31" s="157" t="s">
        <v>573</v>
      </c>
      <c r="C31" s="157" t="s">
        <v>140</v>
      </c>
    </row>
    <row r="32" spans="2:3">
      <c r="B32" s="157" t="s">
        <v>559</v>
      </c>
      <c r="C32" s="157" t="s">
        <v>140</v>
      </c>
    </row>
    <row r="33" spans="2:3">
      <c r="B33" s="157" t="s">
        <v>574</v>
      </c>
      <c r="C33" s="157" t="s">
        <v>140</v>
      </c>
    </row>
    <row r="34" spans="2:3">
      <c r="B34" s="157" t="s">
        <v>575</v>
      </c>
      <c r="C34" s="157" t="s">
        <v>140</v>
      </c>
    </row>
    <row r="35" spans="2:3">
      <c r="B35" s="157" t="s">
        <v>576</v>
      </c>
      <c r="C35" s="157" t="s">
        <v>140</v>
      </c>
    </row>
    <row r="36" spans="2:3">
      <c r="B36" s="157" t="s">
        <v>571</v>
      </c>
      <c r="C36" s="157" t="s">
        <v>140</v>
      </c>
    </row>
    <row r="37" spans="2:3">
      <c r="B37" s="157" t="s">
        <v>577</v>
      </c>
      <c r="C37" s="157" t="s">
        <v>140</v>
      </c>
    </row>
    <row r="38" spans="2:3">
      <c r="B38" s="157" t="s">
        <v>559</v>
      </c>
      <c r="C38" s="157" t="s">
        <v>140</v>
      </c>
    </row>
    <row r="39" spans="2:3">
      <c r="B39" s="157" t="s">
        <v>578</v>
      </c>
      <c r="C39" s="157" t="s">
        <v>140</v>
      </c>
    </row>
    <row r="40" spans="2:3">
      <c r="B40" s="157" t="s">
        <v>579</v>
      </c>
      <c r="C40" s="157" t="s">
        <v>140</v>
      </c>
    </row>
    <row r="41" spans="2:3">
      <c r="B41" s="157" t="s">
        <v>580</v>
      </c>
      <c r="C41" s="157" t="s">
        <v>140</v>
      </c>
    </row>
    <row r="42" spans="2:3">
      <c r="B42" s="157" t="s">
        <v>571</v>
      </c>
      <c r="C42" s="157" t="s">
        <v>140</v>
      </c>
    </row>
    <row r="43" spans="2:3">
      <c r="B43" s="157" t="s">
        <v>559</v>
      </c>
      <c r="C43" s="157" t="s">
        <v>140</v>
      </c>
    </row>
    <row r="44" spans="2:3">
      <c r="B44" s="157" t="s">
        <v>581</v>
      </c>
      <c r="C44" s="157" t="s">
        <v>140</v>
      </c>
    </row>
    <row r="45" spans="2:3">
      <c r="B45" s="157" t="s">
        <v>582</v>
      </c>
      <c r="C45" s="157" t="s">
        <v>140</v>
      </c>
    </row>
    <row r="46" spans="2:3">
      <c r="B46" s="157" t="s">
        <v>571</v>
      </c>
      <c r="C46" s="157" t="s">
        <v>140</v>
      </c>
    </row>
    <row r="47" spans="2:3">
      <c r="B47" s="157" t="s">
        <v>555</v>
      </c>
      <c r="C47" s="157" t="s">
        <v>140</v>
      </c>
    </row>
    <row r="48" spans="2:3">
      <c r="B48" s="157" t="s">
        <v>551</v>
      </c>
      <c r="C48" s="157" t="s">
        <v>140</v>
      </c>
    </row>
    <row r="49" spans="2:3">
      <c r="B49" s="157" t="s">
        <v>583</v>
      </c>
      <c r="C49" s="157" t="s">
        <v>140</v>
      </c>
    </row>
    <row r="50" spans="2:3">
      <c r="B50" s="157" t="s">
        <v>584</v>
      </c>
      <c r="C50" s="157" t="s">
        <v>140</v>
      </c>
    </row>
    <row r="51" spans="2:3">
      <c r="B51" s="157" t="s">
        <v>585</v>
      </c>
      <c r="C51" s="157" t="s">
        <v>140</v>
      </c>
    </row>
    <row r="52" spans="2:3">
      <c r="B52" s="157" t="s">
        <v>555</v>
      </c>
      <c r="C52" s="157" t="s">
        <v>140</v>
      </c>
    </row>
    <row r="53" spans="2:3">
      <c r="B53" s="157" t="s">
        <v>586</v>
      </c>
      <c r="C53" s="157" t="s">
        <v>140</v>
      </c>
    </row>
    <row r="54" spans="2:3">
      <c r="B54" s="157" t="s">
        <v>361</v>
      </c>
      <c r="C54" s="157" t="s">
        <v>140</v>
      </c>
    </row>
  </sheetData>
  <hyperlinks>
    <hyperlink ref="A1" location="目录!A1" display="回到目录"/>
  </hyperlinks>
  <pageMargins left="0.7" right="0.7" top="0.75" bottom="0.75" header="0.3" footer="0.3"/>
  <headerFooter/>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7</vt:i4>
      </vt:variant>
    </vt:vector>
  </HeadingPairs>
  <TitlesOfParts>
    <vt:vector size="57"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2】thread_info</vt:lpstr>
      <vt:lpstr>【1-23】fs_struct</vt:lpstr>
      <vt:lpstr>【1-24】ionde</vt:lpstr>
      <vt:lpstr>【1-25】stat</vt:lpstr>
      <vt:lpstr>【1-27】cdev</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2-18】进程、中断、原子上下文</vt:lpstr>
      <vt:lpstr>【3-1】缺页中断调用</vt:lpstr>
      <vt:lpstr>【3-2】调度</vt:lpstr>
      <vt:lpstr>【3-3】内核socket</vt:lpstr>
      <vt:lpstr>【3-4】内核connect</vt:lpstr>
      <vt:lpstr>【3-5】fork</vt:lpstr>
      <vt:lpstr>【3-6】malloc</vt:lpstr>
      <vt:lpstr>【3-7】open</vt:lpstr>
      <vt:lpstr>【4-1】UART</vt:lpstr>
      <vt:lpstr>【4-2】I2C</vt:lpstr>
      <vt:lpstr>【4-3】SPI</vt:lpstr>
      <vt:lpstr>【5-1】MQTT</vt:lpstr>
      <vt:lpstr>【5-2】DD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dragon</cp:lastModifiedBy>
  <dcterms:created xsi:type="dcterms:W3CDTF">2006-09-16T00:00:00Z</dcterms:created>
  <dcterms:modified xsi:type="dcterms:W3CDTF">2020-08-06T13:2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